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AVOLE\DESTINAZIONI\"/>
    </mc:Choice>
  </mc:AlternateContent>
  <xr:revisionPtr revIDLastSave="0" documentId="8_{3FFB2306-62AE-4674-B214-B3B3027D91AE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2 CITTA METROPOLITANA DI" sheetId="9" r:id="rId2"/>
    <sheet name="Tavola_2 DESTINAZIONE EMILIA - " sheetId="8" r:id="rId3"/>
    <sheet name="Tavola_2 DESTINAZIONE ROMAGNA -" sheetId="7" r:id="rId4"/>
    <sheet name="Tavola_6 CITTA METROPOLITANA DI" sheetId="6" r:id="rId5"/>
    <sheet name="Tavola_6 DESTINAZIONE EMILIA - " sheetId="5" r:id="rId6"/>
    <sheet name="Tavola_6 DESTINAZIONE ROMAGNA -" sheetId="4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6" uniqueCount="27">
  <si>
    <t>Tavola_6 DESTINAZIONI, CITTA' METROPOLITANA DI BOLOGNA CON MODENA  - GIORNALIERI ALBERGHIERI ED EXTRA-ALBERGHIERI (Anno 2019)</t>
  </si>
  <si>
    <t>Tavola_2 DESTINAZIONI, CITTA' METROPOLITANA DI BOLOGNA CON MODENA - GIORNALIERI PER MACRO_PROVENIENZA (Anno 2019)</t>
  </si>
  <si>
    <t>Tavola_2 DESTINAZIONI, DESTINAZIONE EMILIA - GIORNALIERI PER MACRO_PROVENIENZA (Anno 2019)</t>
  </si>
  <si>
    <t>Tavola_6 DESTINAZIONI, DESTINAZIONE EMILIA - GIORNALIERI ALBERGHIERI ED EXTRA-ALBERGHIERI (Anno 2019)</t>
  </si>
  <si>
    <t>Tavola_2 DESTINAZIONI, DESTINAZIONE ROMAGNA - GIORNALIERI PER MACRO_PROVENIENZA (Anno 2019)</t>
  </si>
  <si>
    <t>Tavola_6 DESTINAZIONI, DESTINAZIONE ROMAGNA - GIORNALIERI ALBERGHIERI ED EXTRA-ALBERGHIERI (Anno 2019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19</t>
  </si>
  <si>
    <t>NOTA  METODOLOGICA: Nella DESTINAZIONE ROMAGNA  il movimento turistico con dettaglio giornaliero viene inviato dal 94.6% delle strutture.  A queste strutture corrisponde il 97% degli arrivi e il 96.8% delle presenze complessivamente rilevati nel 2019</t>
  </si>
  <si>
    <t>DESTINAZIONE ROMAGNA - MOVIMENTI GIORNALIERI STRUTTURE ALBERGHIERE ED EXTRA-ALBERGHIERE</t>
  </si>
  <si>
    <t>NOTA  METODOLOGICA: Nella DESTINAZIONE EMILIA  il movimento turistico con dettaglio giornaliero viene inviato dal 89.7% delle strutture.  A queste strutture corrisponde il 96.8% degli arrivi e il 96.6% delle presenze complessivamente rilevati nel 2019</t>
  </si>
  <si>
    <t>DESTINAZIONE EMILIA - MOVIMENTI GIORNALIERI STRUTTURE ALBERGHIERE ED EXTRA-ALBERGHIERE</t>
  </si>
  <si>
    <t>NOTA  METODOLOGICA: Nella CITTA' METROPOLITANA DI BOLOGNA CON MODENA  il movimento turistico con dettaglio giornaliero viene inviato dal 96% delle strutture.  A queste strutture corrisponde il 94.5% degli arrivi e il 94.2% delle presenze complessivamente rilevati nel 2019</t>
  </si>
  <si>
    <t>CITTA' METROPOLITANA DI BOLOGNA CON MODENA  - MOVIMENTI GIORNALIERI STRUTTURE ALBERGHIERE ED EXTRA-ALBERGHIERE</t>
  </si>
  <si>
    <t>ESTERO</t>
  </si>
  <si>
    <t>ITALIA</t>
  </si>
  <si>
    <t>DESTINAZIONE ROMAGNA - MOVIMENTI GIORNALIERI DALL'ITALIA E DALL'ESTERO</t>
  </si>
  <si>
    <t>DESTINAZIONE EMILIA - MOVIMENTI GIORNALIERI DALL'ITALIA E DALL'ESTERO</t>
  </si>
  <si>
    <t>NOTA  METODOLOGICA: Nella CITTA' METROPOLITANA DI BOLOGNA CON MODENA   il movimento turistico con dettaglio giornaliero viene inviato dal 96% delle strutture.  A queste strutture corrisponde il 94.5% degli arrivi e il 94.2% delle presenze complessivamente rilevati nel 2019</t>
  </si>
  <si>
    <t>CITTA' METROPOLITANA DI BOLOGNA CON MODENA 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sheetData>
    <row r="1" spans="1:1" x14ac:dyDescent="0.25">
      <c r="A1" s="3" t="s">
        <v>1</v>
      </c>
    </row>
    <row r="2" spans="1:1" x14ac:dyDescent="0.25">
      <c r="A2" s="3" t="s">
        <v>2</v>
      </c>
    </row>
    <row r="3" spans="1:1" x14ac:dyDescent="0.25">
      <c r="A3" s="3" t="s">
        <v>4</v>
      </c>
    </row>
    <row r="4" spans="1:1" x14ac:dyDescent="0.25">
      <c r="A4" s="3" t="s">
        <v>0</v>
      </c>
    </row>
    <row r="5" spans="1:1" x14ac:dyDescent="0.25">
      <c r="A5" s="3" t="s">
        <v>3</v>
      </c>
    </row>
    <row r="6" spans="1:1" x14ac:dyDescent="0.25">
      <c r="A6" s="3" t="s">
        <v>5</v>
      </c>
    </row>
  </sheetData>
  <sortState xmlns:xlrd2="http://schemas.microsoft.com/office/spreadsheetml/2017/richdata2" ref="A1:A6">
    <sortCondition ref="A1"/>
  </sortState>
  <hyperlinks>
    <hyperlink ref="A6" location="'Tavola_6 DESTINAZIONE ROMAGNA -'!A1" display="Tavola_6 DESTINAZIONI, DESTINAZIONE ROMAGNA - GIORNALIERI ALBERGHIERI ED EXTRA-ALBERGHIERI (Anno 2019)" xr:uid="{5AD15641-5FB2-45C7-B83D-6A7D30865BA8}"/>
    <hyperlink ref="A5" location="'Tavola_6 DESTINAZIONE EMILIA - '!A1" display="Tavola_6 DESTINAZIONI, DESTINAZIONE EMILIA - GIORNALIERI ALBERGHIERI ED EXTRA-ALBERGHIERI (Anno 2019)" xr:uid="{7812EA83-4CE9-453B-8F75-BC79A9564644}"/>
    <hyperlink ref="A4" location="'Tavola_6 CITTA METROPOLITANA DI'!A1" display="Tavola_6 DESTINAZIONI, CITTA' METROPOLITANA DI BOLOGNA CON MODENA  - GIORNALIERI ALBERGHIERI ED EXTRA-ALBERGHIERI (Anno 2019)" xr:uid="{E0292A59-B806-44DA-85C6-4FED412B8480}"/>
    <hyperlink ref="A3" location="'Tavola_2 DESTINAZIONE ROMAGNA -'!A1" display="Tavola_2 DESTINAZIONI, DESTINAZIONE ROMAGNA - GIORNALIERI PER MACRO_PROVENIENZA (Anno 2019)" xr:uid="{FEACAE20-0415-4B4B-91D9-C36BC1C16651}"/>
    <hyperlink ref="A2" location="'Tavola_2 DESTINAZIONE EMILIA - '!A1" display="Tavola_2 DESTINAZIONI, DESTINAZIONE EMILIA - GIORNALIERI PER MACRO_PROVENIENZA (Anno 2019)" xr:uid="{BB48A75F-22AE-459D-9115-39F60F8C7FBC}"/>
    <hyperlink ref="A1" location="'Tavola_2 CITTA METROPOLITANA DI'!A1" display="Tavola_2 DESTINAZIONI, CITTA' METROPOLITANA DI BOLOGNA CON MODENA - GIORNALIERI PER MACRO_PROVENIENZA (Anno 2019)" xr:uid="{AA543769-7CC5-4E70-9A3D-6701F80912C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426DC-DD55-46B8-BA64-909FA301E8DC}">
  <dimension ref="A1:G378"/>
  <sheetViews>
    <sheetView workbookViewId="0"/>
  </sheetViews>
  <sheetFormatPr defaultRowHeight="15" x14ac:dyDescent="0.25"/>
  <sheetData>
    <row r="1" spans="1:7" x14ac:dyDescent="0.25">
      <c r="A1" t="s">
        <v>26</v>
      </c>
    </row>
    <row r="3" spans="1:7" x14ac:dyDescent="0.25">
      <c r="A3" t="s">
        <v>25</v>
      </c>
    </row>
    <row r="5" spans="1:7" x14ac:dyDescent="0.25">
      <c r="A5" t="s">
        <v>14</v>
      </c>
    </row>
    <row r="7" spans="1:7" x14ac:dyDescent="0.25">
      <c r="B7" t="s">
        <v>22</v>
      </c>
      <c r="D7" t="s">
        <v>21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466</v>
      </c>
      <c r="B9" s="1">
        <v>3453</v>
      </c>
      <c r="C9" s="1">
        <v>10961</v>
      </c>
      <c r="D9" s="1">
        <v>1679</v>
      </c>
      <c r="E9" s="1">
        <v>4521</v>
      </c>
      <c r="F9" s="1">
        <v>5132</v>
      </c>
      <c r="G9" s="1">
        <v>15482</v>
      </c>
    </row>
    <row r="10" spans="1:7" x14ac:dyDescent="0.25">
      <c r="A10" s="2">
        <v>43467</v>
      </c>
      <c r="B10" s="1">
        <v>5907</v>
      </c>
      <c r="C10" s="1">
        <v>9750</v>
      </c>
      <c r="D10" s="1">
        <v>2266</v>
      </c>
      <c r="E10" s="1">
        <v>4451</v>
      </c>
      <c r="F10" s="1">
        <v>8172</v>
      </c>
      <c r="G10" s="1">
        <v>14202</v>
      </c>
    </row>
    <row r="11" spans="1:7" x14ac:dyDescent="0.25">
      <c r="A11" s="2">
        <v>43468</v>
      </c>
      <c r="B11" s="1">
        <v>4657</v>
      </c>
      <c r="C11" s="1">
        <v>10351</v>
      </c>
      <c r="D11" s="1">
        <v>1913</v>
      </c>
      <c r="E11" s="1">
        <v>4103</v>
      </c>
      <c r="F11" s="1">
        <v>6571</v>
      </c>
      <c r="G11" s="1">
        <v>14453</v>
      </c>
    </row>
    <row r="12" spans="1:7" x14ac:dyDescent="0.25">
      <c r="A12" s="2">
        <v>43469</v>
      </c>
      <c r="B12" s="1">
        <v>4753</v>
      </c>
      <c r="C12" s="1">
        <v>10099</v>
      </c>
      <c r="D12" s="1">
        <v>1572</v>
      </c>
      <c r="E12" s="1">
        <v>3533</v>
      </c>
      <c r="F12" s="1">
        <v>6324</v>
      </c>
      <c r="G12" s="1">
        <v>13632</v>
      </c>
    </row>
    <row r="13" spans="1:7" x14ac:dyDescent="0.25">
      <c r="A13" s="2">
        <v>43470</v>
      </c>
      <c r="B13" s="1">
        <v>4060</v>
      </c>
      <c r="C13" s="1">
        <v>9292</v>
      </c>
      <c r="D13" s="1">
        <v>1319</v>
      </c>
      <c r="E13" s="1">
        <v>3106</v>
      </c>
      <c r="F13" s="1">
        <v>5379</v>
      </c>
      <c r="G13" s="1">
        <v>12398</v>
      </c>
    </row>
    <row r="14" spans="1:7" x14ac:dyDescent="0.25">
      <c r="A14" s="2">
        <v>43471</v>
      </c>
      <c r="B14" s="1">
        <v>2041</v>
      </c>
      <c r="C14" s="1">
        <v>4663</v>
      </c>
      <c r="D14" s="1">
        <v>1179</v>
      </c>
      <c r="E14" s="1">
        <v>2700</v>
      </c>
      <c r="F14" s="1">
        <v>3220</v>
      </c>
      <c r="G14" s="1">
        <v>7363</v>
      </c>
    </row>
    <row r="15" spans="1:7" x14ac:dyDescent="0.25">
      <c r="A15" s="2">
        <v>43472</v>
      </c>
      <c r="B15" s="1">
        <v>4802</v>
      </c>
      <c r="C15" s="1">
        <v>7335</v>
      </c>
      <c r="D15" s="1">
        <v>1417</v>
      </c>
      <c r="E15" s="1">
        <v>2872</v>
      </c>
      <c r="F15" s="1">
        <v>6219</v>
      </c>
      <c r="G15" s="1">
        <v>10207</v>
      </c>
    </row>
    <row r="16" spans="1:7" x14ac:dyDescent="0.25">
      <c r="A16" s="2">
        <v>43473</v>
      </c>
      <c r="B16" s="1">
        <v>3736</v>
      </c>
      <c r="C16" s="1">
        <v>8541</v>
      </c>
      <c r="D16" s="1">
        <v>1597</v>
      </c>
      <c r="E16" s="1">
        <v>3373</v>
      </c>
      <c r="F16" s="1">
        <v>5334</v>
      </c>
      <c r="G16" s="1">
        <v>11914</v>
      </c>
    </row>
    <row r="17" spans="1:7" x14ac:dyDescent="0.25">
      <c r="A17" s="2">
        <v>43474</v>
      </c>
      <c r="B17" s="1">
        <v>3819</v>
      </c>
      <c r="C17" s="1">
        <v>9257</v>
      </c>
      <c r="D17" s="1">
        <v>1353</v>
      </c>
      <c r="E17" s="1">
        <v>3414</v>
      </c>
      <c r="F17" s="1">
        <v>5171</v>
      </c>
      <c r="G17" s="1">
        <v>12671</v>
      </c>
    </row>
    <row r="18" spans="1:7" x14ac:dyDescent="0.25">
      <c r="A18" s="2">
        <v>43475</v>
      </c>
      <c r="B18" s="1">
        <v>3581</v>
      </c>
      <c r="C18" s="1">
        <v>8912</v>
      </c>
      <c r="D18" s="1">
        <v>1406</v>
      </c>
      <c r="E18" s="1">
        <v>3418</v>
      </c>
      <c r="F18" s="1">
        <v>4986</v>
      </c>
      <c r="G18" s="1">
        <v>12330</v>
      </c>
    </row>
    <row r="19" spans="1:7" x14ac:dyDescent="0.25">
      <c r="A19" s="2">
        <v>43476</v>
      </c>
      <c r="B19" s="1">
        <v>4335</v>
      </c>
      <c r="C19" s="1">
        <v>7794</v>
      </c>
      <c r="D19" s="1">
        <v>1732</v>
      </c>
      <c r="E19" s="1">
        <v>3682</v>
      </c>
      <c r="F19" s="1">
        <v>6067</v>
      </c>
      <c r="G19" s="1">
        <v>11476</v>
      </c>
    </row>
    <row r="20" spans="1:7" x14ac:dyDescent="0.25">
      <c r="A20" s="2">
        <v>43477</v>
      </c>
      <c r="B20" s="1">
        <v>4957</v>
      </c>
      <c r="C20" s="1">
        <v>9270</v>
      </c>
      <c r="D20" s="1">
        <v>1318</v>
      </c>
      <c r="E20" s="1">
        <v>3530</v>
      </c>
      <c r="F20" s="1">
        <v>6275</v>
      </c>
      <c r="G20" s="1">
        <v>12800</v>
      </c>
    </row>
    <row r="21" spans="1:7" x14ac:dyDescent="0.25">
      <c r="A21" s="2">
        <v>43478</v>
      </c>
      <c r="B21" s="1">
        <v>2579</v>
      </c>
      <c r="C21" s="1">
        <v>5828</v>
      </c>
      <c r="D21" s="1">
        <v>1648</v>
      </c>
      <c r="E21" s="1">
        <v>3484</v>
      </c>
      <c r="F21" s="1">
        <v>4227</v>
      </c>
      <c r="G21" s="1">
        <v>9312</v>
      </c>
    </row>
    <row r="22" spans="1:7" x14ac:dyDescent="0.25">
      <c r="A22" s="2">
        <v>43479</v>
      </c>
      <c r="B22" s="1">
        <v>5474</v>
      </c>
      <c r="C22" s="1">
        <v>8868</v>
      </c>
      <c r="D22" s="1">
        <v>2045</v>
      </c>
      <c r="E22" s="1">
        <v>4065</v>
      </c>
      <c r="F22" s="1">
        <v>7519</v>
      </c>
      <c r="G22" s="1">
        <v>12934</v>
      </c>
    </row>
    <row r="23" spans="1:7" x14ac:dyDescent="0.25">
      <c r="A23" s="2">
        <v>43480</v>
      </c>
      <c r="B23" s="1">
        <v>5907</v>
      </c>
      <c r="C23" s="1">
        <v>11441</v>
      </c>
      <c r="D23" s="1">
        <v>1770</v>
      </c>
      <c r="E23" s="1">
        <v>4455</v>
      </c>
      <c r="F23" s="1">
        <v>7677</v>
      </c>
      <c r="G23" s="1">
        <v>15896</v>
      </c>
    </row>
    <row r="24" spans="1:7" x14ac:dyDescent="0.25">
      <c r="A24" s="2">
        <v>43481</v>
      </c>
      <c r="B24" s="1">
        <v>5394</v>
      </c>
      <c r="C24" s="1">
        <v>12668</v>
      </c>
      <c r="D24" s="1">
        <v>1729</v>
      </c>
      <c r="E24" s="1">
        <v>4519</v>
      </c>
      <c r="F24" s="1">
        <v>7123</v>
      </c>
      <c r="G24" s="1">
        <v>17187</v>
      </c>
    </row>
    <row r="25" spans="1:7" x14ac:dyDescent="0.25">
      <c r="A25" s="2">
        <v>43482</v>
      </c>
      <c r="B25" s="1">
        <v>3970</v>
      </c>
      <c r="C25" s="1">
        <v>9679</v>
      </c>
      <c r="D25" s="1">
        <v>1812</v>
      </c>
      <c r="E25" s="1">
        <v>4472</v>
      </c>
      <c r="F25" s="1">
        <v>5781</v>
      </c>
      <c r="G25" s="1">
        <v>14151</v>
      </c>
    </row>
    <row r="26" spans="1:7" x14ac:dyDescent="0.25">
      <c r="A26" s="2">
        <v>43483</v>
      </c>
      <c r="B26" s="1">
        <v>4226</v>
      </c>
      <c r="C26" s="1">
        <v>7811</v>
      </c>
      <c r="D26" s="1">
        <v>2187</v>
      </c>
      <c r="E26" s="1">
        <v>4372</v>
      </c>
      <c r="F26" s="1">
        <v>6413</v>
      </c>
      <c r="G26" s="1">
        <v>12184</v>
      </c>
    </row>
    <row r="27" spans="1:7" x14ac:dyDescent="0.25">
      <c r="A27" s="2">
        <v>43484</v>
      </c>
      <c r="B27" s="1">
        <v>5425</v>
      </c>
      <c r="C27" s="1">
        <v>9953</v>
      </c>
      <c r="D27" s="1">
        <v>1599</v>
      </c>
      <c r="E27" s="1">
        <v>4211</v>
      </c>
      <c r="F27" s="1">
        <v>7024</v>
      </c>
      <c r="G27" s="1">
        <v>14164</v>
      </c>
    </row>
    <row r="28" spans="1:7" x14ac:dyDescent="0.25">
      <c r="A28" s="2">
        <v>43485</v>
      </c>
      <c r="B28" s="1">
        <v>3148</v>
      </c>
      <c r="C28" s="1">
        <v>6571</v>
      </c>
      <c r="D28" s="1">
        <v>2021</v>
      </c>
      <c r="E28" s="1">
        <v>4183</v>
      </c>
      <c r="F28" s="1">
        <v>5169</v>
      </c>
      <c r="G28" s="1">
        <v>10754</v>
      </c>
    </row>
    <row r="29" spans="1:7" x14ac:dyDescent="0.25">
      <c r="A29" s="2">
        <v>43486</v>
      </c>
      <c r="B29" s="1">
        <v>5937</v>
      </c>
      <c r="C29" s="1">
        <v>9588</v>
      </c>
      <c r="D29" s="1">
        <v>2702</v>
      </c>
      <c r="E29" s="1">
        <v>4987</v>
      </c>
      <c r="F29" s="1">
        <v>8638</v>
      </c>
      <c r="G29" s="1">
        <v>14575</v>
      </c>
    </row>
    <row r="30" spans="1:7" x14ac:dyDescent="0.25">
      <c r="A30" s="2">
        <v>43487</v>
      </c>
      <c r="B30" s="1">
        <v>5006</v>
      </c>
      <c r="C30" s="1">
        <v>10839</v>
      </c>
      <c r="D30" s="1">
        <v>2303</v>
      </c>
      <c r="E30" s="1">
        <v>5300</v>
      </c>
      <c r="F30" s="1">
        <v>7309</v>
      </c>
      <c r="G30" s="1">
        <v>16139</v>
      </c>
    </row>
    <row r="31" spans="1:7" x14ac:dyDescent="0.25">
      <c r="A31" s="2">
        <v>43488</v>
      </c>
      <c r="B31" s="1">
        <v>5120</v>
      </c>
      <c r="C31" s="1">
        <v>11281</v>
      </c>
      <c r="D31" s="1">
        <v>2182</v>
      </c>
      <c r="E31" s="1">
        <v>5259</v>
      </c>
      <c r="F31" s="1">
        <v>7302</v>
      </c>
      <c r="G31" s="1">
        <v>16540</v>
      </c>
    </row>
    <row r="32" spans="1:7" x14ac:dyDescent="0.25">
      <c r="A32" s="2">
        <v>43489</v>
      </c>
      <c r="B32" s="1">
        <v>4266</v>
      </c>
      <c r="C32" s="1">
        <v>10086</v>
      </c>
      <c r="D32" s="1">
        <v>1926</v>
      </c>
      <c r="E32" s="1">
        <v>4776</v>
      </c>
      <c r="F32" s="1">
        <v>6192</v>
      </c>
      <c r="G32" s="1">
        <v>14863</v>
      </c>
    </row>
    <row r="33" spans="1:7" x14ac:dyDescent="0.25">
      <c r="A33" s="2">
        <v>43490</v>
      </c>
      <c r="B33" s="1">
        <v>4973</v>
      </c>
      <c r="C33" s="1">
        <v>8962</v>
      </c>
      <c r="D33" s="1">
        <v>2047</v>
      </c>
      <c r="E33" s="1">
        <v>4518</v>
      </c>
      <c r="F33" s="1">
        <v>7019</v>
      </c>
      <c r="G33" s="1">
        <v>13479</v>
      </c>
    </row>
    <row r="34" spans="1:7" x14ac:dyDescent="0.25">
      <c r="A34" s="2">
        <v>43491</v>
      </c>
      <c r="B34" s="1">
        <v>6163</v>
      </c>
      <c r="C34" s="1">
        <v>11453</v>
      </c>
      <c r="D34" s="1">
        <v>1539</v>
      </c>
      <c r="E34" s="1">
        <v>4281</v>
      </c>
      <c r="F34" s="1">
        <v>7703</v>
      </c>
      <c r="G34" s="1">
        <v>15734</v>
      </c>
    </row>
    <row r="35" spans="1:7" x14ac:dyDescent="0.25">
      <c r="A35" s="2">
        <v>43492</v>
      </c>
      <c r="B35" s="1">
        <v>2746</v>
      </c>
      <c r="C35" s="1">
        <v>6348</v>
      </c>
      <c r="D35" s="1">
        <v>1755</v>
      </c>
      <c r="E35" s="1">
        <v>4032</v>
      </c>
      <c r="F35" s="1">
        <v>4501</v>
      </c>
      <c r="G35" s="1">
        <v>10380</v>
      </c>
    </row>
    <row r="36" spans="1:7" x14ac:dyDescent="0.25">
      <c r="A36" s="2">
        <v>43493</v>
      </c>
      <c r="B36" s="1">
        <v>5705</v>
      </c>
      <c r="C36" s="1">
        <v>9353</v>
      </c>
      <c r="D36" s="1">
        <v>2249</v>
      </c>
      <c r="E36" s="1">
        <v>4414</v>
      </c>
      <c r="F36" s="1">
        <v>7954</v>
      </c>
      <c r="G36" s="1">
        <v>13767</v>
      </c>
    </row>
    <row r="37" spans="1:7" x14ac:dyDescent="0.25">
      <c r="A37" s="2">
        <v>43494</v>
      </c>
      <c r="B37" s="1">
        <v>4569</v>
      </c>
      <c r="C37" s="1">
        <v>10421</v>
      </c>
      <c r="D37" s="1">
        <v>1881</v>
      </c>
      <c r="E37" s="1">
        <v>4411</v>
      </c>
      <c r="F37" s="1">
        <v>6450</v>
      </c>
      <c r="G37" s="1">
        <v>14833</v>
      </c>
    </row>
    <row r="38" spans="1:7" x14ac:dyDescent="0.25">
      <c r="A38" s="2">
        <v>43495</v>
      </c>
      <c r="B38" s="1">
        <v>4831</v>
      </c>
      <c r="C38" s="1">
        <v>10923</v>
      </c>
      <c r="D38" s="1">
        <v>2346</v>
      </c>
      <c r="E38" s="1">
        <v>4801</v>
      </c>
      <c r="F38" s="1">
        <v>7178</v>
      </c>
      <c r="G38" s="1">
        <v>15724</v>
      </c>
    </row>
    <row r="39" spans="1:7" x14ac:dyDescent="0.25">
      <c r="A39" s="2">
        <v>43496</v>
      </c>
      <c r="B39" s="1">
        <v>4412</v>
      </c>
      <c r="C39" s="1">
        <v>9988</v>
      </c>
      <c r="D39" s="1">
        <v>1695</v>
      </c>
      <c r="E39" s="1">
        <v>4247</v>
      </c>
      <c r="F39" s="1">
        <v>6107</v>
      </c>
      <c r="G39" s="1">
        <v>14235</v>
      </c>
    </row>
    <row r="40" spans="1:7" x14ac:dyDescent="0.25">
      <c r="A40" s="2">
        <v>43497</v>
      </c>
      <c r="B40" s="1">
        <v>5276</v>
      </c>
      <c r="C40" s="1">
        <v>9259</v>
      </c>
      <c r="D40" s="1">
        <v>2228</v>
      </c>
      <c r="E40" s="1">
        <v>4222</v>
      </c>
      <c r="F40" s="1">
        <v>7505</v>
      </c>
      <c r="G40" s="1">
        <v>13482</v>
      </c>
    </row>
    <row r="41" spans="1:7" x14ac:dyDescent="0.25">
      <c r="A41" s="2">
        <v>43498</v>
      </c>
      <c r="B41" s="1">
        <v>6491</v>
      </c>
      <c r="C41" s="1">
        <v>11876</v>
      </c>
      <c r="D41" s="1">
        <v>1714</v>
      </c>
      <c r="E41" s="1">
        <v>4149</v>
      </c>
      <c r="F41" s="1">
        <v>8205</v>
      </c>
      <c r="G41" s="1">
        <v>16025</v>
      </c>
    </row>
    <row r="42" spans="1:7" x14ac:dyDescent="0.25">
      <c r="A42" s="2">
        <v>43499</v>
      </c>
      <c r="B42" s="1">
        <v>2949</v>
      </c>
      <c r="C42" s="1">
        <v>6743</v>
      </c>
      <c r="D42" s="1">
        <v>1886</v>
      </c>
      <c r="E42" s="1">
        <v>3724</v>
      </c>
      <c r="F42" s="1">
        <v>4835</v>
      </c>
      <c r="G42" s="1">
        <v>10467</v>
      </c>
    </row>
    <row r="43" spans="1:7" x14ac:dyDescent="0.25">
      <c r="A43" s="2">
        <v>43500</v>
      </c>
      <c r="B43" s="1">
        <v>6386</v>
      </c>
      <c r="C43" s="1">
        <v>10030</v>
      </c>
      <c r="D43" s="1">
        <v>2460</v>
      </c>
      <c r="E43" s="1">
        <v>4421</v>
      </c>
      <c r="F43" s="1">
        <v>8846</v>
      </c>
      <c r="G43" s="1">
        <v>14450</v>
      </c>
    </row>
    <row r="44" spans="1:7" x14ac:dyDescent="0.25">
      <c r="A44" s="2">
        <v>43501</v>
      </c>
      <c r="B44" s="1">
        <v>4841</v>
      </c>
      <c r="C44" s="1">
        <v>11076</v>
      </c>
      <c r="D44" s="1">
        <v>1887</v>
      </c>
      <c r="E44" s="1">
        <v>4530</v>
      </c>
      <c r="F44" s="1">
        <v>6729</v>
      </c>
      <c r="G44" s="1">
        <v>15606</v>
      </c>
    </row>
    <row r="45" spans="1:7" x14ac:dyDescent="0.25">
      <c r="A45" s="2">
        <v>43502</v>
      </c>
      <c r="B45" s="1">
        <v>5189</v>
      </c>
      <c r="C45" s="1">
        <v>11527</v>
      </c>
      <c r="D45" s="1">
        <v>2000</v>
      </c>
      <c r="E45" s="1">
        <v>4526</v>
      </c>
      <c r="F45" s="1">
        <v>7189</v>
      </c>
      <c r="G45" s="1">
        <v>16053</v>
      </c>
    </row>
    <row r="46" spans="1:7" x14ac:dyDescent="0.25">
      <c r="A46" s="2">
        <v>43503</v>
      </c>
      <c r="B46" s="1">
        <v>4599</v>
      </c>
      <c r="C46" s="1">
        <v>11137</v>
      </c>
      <c r="D46" s="1">
        <v>1759</v>
      </c>
      <c r="E46" s="1">
        <v>4157</v>
      </c>
      <c r="F46" s="1">
        <v>6358</v>
      </c>
      <c r="G46" s="1">
        <v>15294</v>
      </c>
    </row>
    <row r="47" spans="1:7" x14ac:dyDescent="0.25">
      <c r="A47" s="2">
        <v>43504</v>
      </c>
      <c r="B47" s="1">
        <v>6388</v>
      </c>
      <c r="C47" s="1">
        <v>10934</v>
      </c>
      <c r="D47" s="1">
        <v>2245</v>
      </c>
      <c r="E47" s="1">
        <v>4321</v>
      </c>
      <c r="F47" s="1">
        <v>8633</v>
      </c>
      <c r="G47" s="1">
        <v>15255</v>
      </c>
    </row>
    <row r="48" spans="1:7" x14ac:dyDescent="0.25">
      <c r="A48" s="2">
        <v>43505</v>
      </c>
      <c r="B48" s="1">
        <v>8686</v>
      </c>
      <c r="C48" s="1">
        <v>15126</v>
      </c>
      <c r="D48" s="1">
        <v>1922</v>
      </c>
      <c r="E48" s="1">
        <v>4377</v>
      </c>
      <c r="F48" s="1">
        <v>10607</v>
      </c>
      <c r="G48" s="1">
        <v>19503</v>
      </c>
    </row>
    <row r="49" spans="1:7" x14ac:dyDescent="0.25">
      <c r="A49" s="2">
        <v>43506</v>
      </c>
      <c r="B49" s="1">
        <v>3256</v>
      </c>
      <c r="C49" s="1">
        <v>7517</v>
      </c>
      <c r="D49" s="1">
        <v>2528</v>
      </c>
      <c r="E49" s="1">
        <v>4606</v>
      </c>
      <c r="F49" s="1">
        <v>5784</v>
      </c>
      <c r="G49" s="1">
        <v>12124</v>
      </c>
    </row>
    <row r="50" spans="1:7" x14ac:dyDescent="0.25">
      <c r="A50" s="2">
        <v>43507</v>
      </c>
      <c r="B50" s="1">
        <v>6120</v>
      </c>
      <c r="C50" s="1">
        <v>10051</v>
      </c>
      <c r="D50" s="1">
        <v>2765</v>
      </c>
      <c r="E50" s="1">
        <v>5081</v>
      </c>
      <c r="F50" s="1">
        <v>8885</v>
      </c>
      <c r="G50" s="1">
        <v>15132</v>
      </c>
    </row>
    <row r="51" spans="1:7" x14ac:dyDescent="0.25">
      <c r="A51" s="2">
        <v>43508</v>
      </c>
      <c r="B51" s="1">
        <v>5152</v>
      </c>
      <c r="C51" s="1">
        <v>11407</v>
      </c>
      <c r="D51" s="1">
        <v>2514</v>
      </c>
      <c r="E51" s="1">
        <v>5664</v>
      </c>
      <c r="F51" s="1">
        <v>7666</v>
      </c>
      <c r="G51" s="1">
        <v>17071</v>
      </c>
    </row>
    <row r="52" spans="1:7" x14ac:dyDescent="0.25">
      <c r="A52" s="2">
        <v>43509</v>
      </c>
      <c r="B52" s="1">
        <v>4959</v>
      </c>
      <c r="C52" s="1">
        <v>11755</v>
      </c>
      <c r="D52" s="1">
        <v>1940</v>
      </c>
      <c r="E52" s="1">
        <v>5221</v>
      </c>
      <c r="F52" s="1">
        <v>6899</v>
      </c>
      <c r="G52" s="1">
        <v>16976</v>
      </c>
    </row>
    <row r="53" spans="1:7" x14ac:dyDescent="0.25">
      <c r="A53" s="2">
        <v>43510</v>
      </c>
      <c r="B53" s="1">
        <v>5256</v>
      </c>
      <c r="C53" s="1">
        <v>11953</v>
      </c>
      <c r="D53" s="1">
        <v>1955</v>
      </c>
      <c r="E53" s="1">
        <v>5021</v>
      </c>
      <c r="F53" s="1">
        <v>7210</v>
      </c>
      <c r="G53" s="1">
        <v>16974</v>
      </c>
    </row>
    <row r="54" spans="1:7" x14ac:dyDescent="0.25">
      <c r="A54" s="2">
        <v>43511</v>
      </c>
      <c r="B54" s="1">
        <v>6614</v>
      </c>
      <c r="C54" s="1">
        <v>11540</v>
      </c>
      <c r="D54" s="1">
        <v>2623</v>
      </c>
      <c r="E54" s="1">
        <v>5214</v>
      </c>
      <c r="F54" s="1">
        <v>9238</v>
      </c>
      <c r="G54" s="1">
        <v>16755</v>
      </c>
    </row>
    <row r="55" spans="1:7" x14ac:dyDescent="0.25">
      <c r="A55" s="2">
        <v>43512</v>
      </c>
      <c r="B55" s="1">
        <v>8027</v>
      </c>
      <c r="C55" s="1">
        <v>14604</v>
      </c>
      <c r="D55" s="1">
        <v>2072</v>
      </c>
      <c r="E55" s="1">
        <v>5123</v>
      </c>
      <c r="F55" s="1">
        <v>10099</v>
      </c>
      <c r="G55" s="1">
        <v>19727</v>
      </c>
    </row>
    <row r="56" spans="1:7" x14ac:dyDescent="0.25">
      <c r="A56" s="2">
        <v>43513</v>
      </c>
      <c r="B56" s="1">
        <v>3670</v>
      </c>
      <c r="C56" s="1">
        <v>8074</v>
      </c>
      <c r="D56" s="1">
        <v>2180</v>
      </c>
      <c r="E56" s="1">
        <v>4661</v>
      </c>
      <c r="F56" s="1">
        <v>5851</v>
      </c>
      <c r="G56" s="1">
        <v>12735</v>
      </c>
    </row>
    <row r="57" spans="1:7" x14ac:dyDescent="0.25">
      <c r="A57" s="2">
        <v>43514</v>
      </c>
      <c r="B57" s="1">
        <v>6716</v>
      </c>
      <c r="C57" s="1">
        <v>11441</v>
      </c>
      <c r="D57" s="1">
        <v>2583</v>
      </c>
      <c r="E57" s="1">
        <v>5358</v>
      </c>
      <c r="F57" s="1">
        <v>9298</v>
      </c>
      <c r="G57" s="1">
        <v>16800</v>
      </c>
    </row>
    <row r="58" spans="1:7" x14ac:dyDescent="0.25">
      <c r="A58" s="2">
        <v>43515</v>
      </c>
      <c r="B58" s="1">
        <v>5265</v>
      </c>
      <c r="C58" s="1">
        <v>11842</v>
      </c>
      <c r="D58" s="1">
        <v>2030</v>
      </c>
      <c r="E58" s="1">
        <v>5357</v>
      </c>
      <c r="F58" s="1">
        <v>7295</v>
      </c>
      <c r="G58" s="1">
        <v>17199</v>
      </c>
    </row>
    <row r="59" spans="1:7" x14ac:dyDescent="0.25">
      <c r="A59" s="2">
        <v>43516</v>
      </c>
      <c r="B59" s="1">
        <v>5937</v>
      </c>
      <c r="C59" s="1">
        <v>12758</v>
      </c>
      <c r="D59" s="1">
        <v>2192</v>
      </c>
      <c r="E59" s="1">
        <v>5365</v>
      </c>
      <c r="F59" s="1">
        <v>8130</v>
      </c>
      <c r="G59" s="1">
        <v>18124</v>
      </c>
    </row>
    <row r="60" spans="1:7" x14ac:dyDescent="0.25">
      <c r="A60" s="2">
        <v>43517</v>
      </c>
      <c r="B60" s="1">
        <v>7903</v>
      </c>
      <c r="C60" s="1">
        <v>14891</v>
      </c>
      <c r="D60" s="1">
        <v>2169</v>
      </c>
      <c r="E60" s="1">
        <v>5255</v>
      </c>
      <c r="F60" s="1">
        <v>10072</v>
      </c>
      <c r="G60" s="1">
        <v>20147</v>
      </c>
    </row>
    <row r="61" spans="1:7" x14ac:dyDescent="0.25">
      <c r="A61" s="2">
        <v>43518</v>
      </c>
      <c r="B61" s="1">
        <v>6873</v>
      </c>
      <c r="C61" s="1">
        <v>12707</v>
      </c>
      <c r="D61" s="1">
        <v>2588</v>
      </c>
      <c r="E61" s="1">
        <v>5423</v>
      </c>
      <c r="F61" s="1">
        <v>9461</v>
      </c>
      <c r="G61" s="1">
        <v>18130</v>
      </c>
    </row>
    <row r="62" spans="1:7" x14ac:dyDescent="0.25">
      <c r="A62" s="2">
        <v>43519</v>
      </c>
      <c r="B62" s="1">
        <v>8183</v>
      </c>
      <c r="C62" s="1">
        <v>15594</v>
      </c>
      <c r="D62" s="1">
        <v>2258</v>
      </c>
      <c r="E62" s="1">
        <v>5493</v>
      </c>
      <c r="F62" s="1">
        <v>10441</v>
      </c>
      <c r="G62" s="1">
        <v>21086</v>
      </c>
    </row>
    <row r="63" spans="1:7" x14ac:dyDescent="0.25">
      <c r="A63" s="2">
        <v>43520</v>
      </c>
      <c r="B63" s="1">
        <v>3724</v>
      </c>
      <c r="C63" s="1">
        <v>8405</v>
      </c>
      <c r="D63" s="1">
        <v>2329</v>
      </c>
      <c r="E63" s="1">
        <v>5038</v>
      </c>
      <c r="F63" s="1">
        <v>6052</v>
      </c>
      <c r="G63" s="1">
        <v>13443</v>
      </c>
    </row>
    <row r="64" spans="1:7" x14ac:dyDescent="0.25">
      <c r="A64" s="2">
        <v>43521</v>
      </c>
      <c r="B64" s="1">
        <v>6821</v>
      </c>
      <c r="C64" s="1">
        <v>11274</v>
      </c>
      <c r="D64" s="1">
        <v>2486</v>
      </c>
      <c r="E64" s="1">
        <v>5156</v>
      </c>
      <c r="F64" s="1">
        <v>9306</v>
      </c>
      <c r="G64" s="1">
        <v>16431</v>
      </c>
    </row>
    <row r="65" spans="1:7" x14ac:dyDescent="0.25">
      <c r="A65" s="2">
        <v>43522</v>
      </c>
      <c r="B65" s="1">
        <v>5467</v>
      </c>
      <c r="C65" s="1">
        <v>12447</v>
      </c>
      <c r="D65" s="1">
        <v>2011</v>
      </c>
      <c r="E65" s="1">
        <v>5225</v>
      </c>
      <c r="F65" s="1">
        <v>7478</v>
      </c>
      <c r="G65" s="1">
        <v>17672</v>
      </c>
    </row>
    <row r="66" spans="1:7" x14ac:dyDescent="0.25">
      <c r="A66" s="2">
        <v>43523</v>
      </c>
      <c r="B66" s="1">
        <v>4744</v>
      </c>
      <c r="C66" s="1">
        <v>12241</v>
      </c>
      <c r="D66" s="1">
        <v>1947</v>
      </c>
      <c r="E66" s="1">
        <v>5037</v>
      </c>
      <c r="F66" s="1">
        <v>6691</v>
      </c>
      <c r="G66" s="1">
        <v>17278</v>
      </c>
    </row>
    <row r="67" spans="1:7" x14ac:dyDescent="0.25">
      <c r="A67" s="2">
        <v>43524</v>
      </c>
      <c r="B67" s="1">
        <v>4890</v>
      </c>
      <c r="C67" s="1">
        <v>11331</v>
      </c>
      <c r="D67" s="1">
        <v>2164</v>
      </c>
      <c r="E67" s="1">
        <v>5077</v>
      </c>
      <c r="F67" s="1">
        <v>7054</v>
      </c>
      <c r="G67" s="1">
        <v>16408</v>
      </c>
    </row>
    <row r="68" spans="1:7" x14ac:dyDescent="0.25">
      <c r="A68" s="2">
        <v>43525</v>
      </c>
      <c r="B68" s="1">
        <v>7899</v>
      </c>
      <c r="C68" s="1">
        <v>12391</v>
      </c>
      <c r="D68" s="1">
        <v>2865</v>
      </c>
      <c r="E68" s="1">
        <v>5212</v>
      </c>
      <c r="F68" s="1">
        <v>10765</v>
      </c>
      <c r="G68" s="1">
        <v>17602</v>
      </c>
    </row>
    <row r="69" spans="1:7" x14ac:dyDescent="0.25">
      <c r="A69" s="2">
        <v>43526</v>
      </c>
      <c r="B69" s="1">
        <v>9389</v>
      </c>
      <c r="C69" s="1">
        <v>16999</v>
      </c>
      <c r="D69" s="1">
        <v>2189</v>
      </c>
      <c r="E69" s="1">
        <v>5611</v>
      </c>
      <c r="F69" s="1">
        <v>11578</v>
      </c>
      <c r="G69" s="1">
        <v>22610</v>
      </c>
    </row>
    <row r="70" spans="1:7" x14ac:dyDescent="0.25">
      <c r="A70" s="2">
        <v>43527</v>
      </c>
      <c r="B70" s="1">
        <v>4276</v>
      </c>
      <c r="C70" s="1">
        <v>9358</v>
      </c>
      <c r="D70" s="1">
        <v>2410</v>
      </c>
      <c r="E70" s="1">
        <v>5144</v>
      </c>
      <c r="F70" s="1">
        <v>6686</v>
      </c>
      <c r="G70" s="1">
        <v>14501</v>
      </c>
    </row>
    <row r="71" spans="1:7" x14ac:dyDescent="0.25">
      <c r="A71" s="2">
        <v>43528</v>
      </c>
      <c r="B71" s="1">
        <v>6065</v>
      </c>
      <c r="C71" s="1">
        <v>10747</v>
      </c>
      <c r="D71" s="1">
        <v>2757</v>
      </c>
      <c r="E71" s="1">
        <v>5656</v>
      </c>
      <c r="F71" s="1">
        <v>8822</v>
      </c>
      <c r="G71" s="1">
        <v>16403</v>
      </c>
    </row>
    <row r="72" spans="1:7" x14ac:dyDescent="0.25">
      <c r="A72" s="2">
        <v>43529</v>
      </c>
      <c r="B72" s="1">
        <v>4473</v>
      </c>
      <c r="C72" s="1">
        <v>10671</v>
      </c>
      <c r="D72" s="1">
        <v>2128</v>
      </c>
      <c r="E72" s="1">
        <v>5650</v>
      </c>
      <c r="F72" s="1">
        <v>6601</v>
      </c>
      <c r="G72" s="1">
        <v>16322</v>
      </c>
    </row>
    <row r="73" spans="1:7" x14ac:dyDescent="0.25">
      <c r="A73" s="2">
        <v>43530</v>
      </c>
      <c r="B73" s="1">
        <v>4826</v>
      </c>
      <c r="C73" s="1">
        <v>11348</v>
      </c>
      <c r="D73" s="1">
        <v>2323</v>
      </c>
      <c r="E73" s="1">
        <v>5735</v>
      </c>
      <c r="F73" s="1">
        <v>7148</v>
      </c>
      <c r="G73" s="1">
        <v>17083</v>
      </c>
    </row>
    <row r="74" spans="1:7" x14ac:dyDescent="0.25">
      <c r="A74" s="2">
        <v>43531</v>
      </c>
      <c r="B74" s="1">
        <v>5349</v>
      </c>
      <c r="C74" s="1">
        <v>11710</v>
      </c>
      <c r="D74" s="1">
        <v>2376</v>
      </c>
      <c r="E74" s="1">
        <v>5808</v>
      </c>
      <c r="F74" s="1">
        <v>7725</v>
      </c>
      <c r="G74" s="1">
        <v>17518</v>
      </c>
    </row>
    <row r="75" spans="1:7" x14ac:dyDescent="0.25">
      <c r="A75" s="2">
        <v>43532</v>
      </c>
      <c r="B75" s="1">
        <v>6335</v>
      </c>
      <c r="C75" s="1">
        <v>11612</v>
      </c>
      <c r="D75" s="1">
        <v>2812</v>
      </c>
      <c r="E75" s="1">
        <v>5961</v>
      </c>
      <c r="F75" s="1">
        <v>9147</v>
      </c>
      <c r="G75" s="1">
        <v>17573</v>
      </c>
    </row>
    <row r="76" spans="1:7" x14ac:dyDescent="0.25">
      <c r="A76" s="2">
        <v>43533</v>
      </c>
      <c r="B76" s="1">
        <v>7514</v>
      </c>
      <c r="C76" s="1">
        <v>14338</v>
      </c>
      <c r="D76" s="1">
        <v>1962</v>
      </c>
      <c r="E76" s="1">
        <v>5412</v>
      </c>
      <c r="F76" s="1">
        <v>9476</v>
      </c>
      <c r="G76" s="1">
        <v>19750</v>
      </c>
    </row>
    <row r="77" spans="1:7" x14ac:dyDescent="0.25">
      <c r="A77" s="2">
        <v>43534</v>
      </c>
      <c r="B77" s="1">
        <v>3003</v>
      </c>
      <c r="C77" s="1">
        <v>7250</v>
      </c>
      <c r="D77" s="1">
        <v>2279</v>
      </c>
      <c r="E77" s="1">
        <v>5012</v>
      </c>
      <c r="F77" s="1">
        <v>5282</v>
      </c>
      <c r="G77" s="1">
        <v>12262</v>
      </c>
    </row>
    <row r="78" spans="1:7" x14ac:dyDescent="0.25">
      <c r="A78" s="2">
        <v>43535</v>
      </c>
      <c r="B78" s="1">
        <v>6289</v>
      </c>
      <c r="C78" s="1">
        <v>10075</v>
      </c>
      <c r="D78" s="1">
        <v>3132</v>
      </c>
      <c r="E78" s="1">
        <v>5945</v>
      </c>
      <c r="F78" s="1">
        <v>9421</v>
      </c>
      <c r="G78" s="1">
        <v>16021</v>
      </c>
    </row>
    <row r="79" spans="1:7" x14ac:dyDescent="0.25">
      <c r="A79" s="2">
        <v>43536</v>
      </c>
      <c r="B79" s="1">
        <v>4307</v>
      </c>
      <c r="C79" s="1">
        <v>10482</v>
      </c>
      <c r="D79" s="1">
        <v>4541</v>
      </c>
      <c r="E79" s="1">
        <v>7887</v>
      </c>
      <c r="F79" s="1">
        <v>8848</v>
      </c>
      <c r="G79" s="1">
        <v>18369</v>
      </c>
    </row>
    <row r="80" spans="1:7" x14ac:dyDescent="0.25">
      <c r="A80" s="2">
        <v>43537</v>
      </c>
      <c r="B80" s="1">
        <v>3674</v>
      </c>
      <c r="C80" s="1">
        <v>9052</v>
      </c>
      <c r="D80" s="1">
        <v>6215</v>
      </c>
      <c r="E80" s="1">
        <v>11264</v>
      </c>
      <c r="F80" s="1">
        <v>9889</v>
      </c>
      <c r="G80" s="1">
        <v>20316</v>
      </c>
    </row>
    <row r="81" spans="1:7" x14ac:dyDescent="0.25">
      <c r="A81" s="2">
        <v>43538</v>
      </c>
      <c r="B81" s="1">
        <v>3644</v>
      </c>
      <c r="C81" s="1">
        <v>8846</v>
      </c>
      <c r="D81" s="1">
        <v>4868</v>
      </c>
      <c r="E81" s="1">
        <v>13975</v>
      </c>
      <c r="F81" s="1">
        <v>8512</v>
      </c>
      <c r="G81" s="1">
        <v>22820</v>
      </c>
    </row>
    <row r="82" spans="1:7" x14ac:dyDescent="0.25">
      <c r="A82" s="2">
        <v>43539</v>
      </c>
      <c r="B82" s="1">
        <v>3322</v>
      </c>
      <c r="C82" s="1">
        <v>8853</v>
      </c>
      <c r="D82" s="1">
        <v>3183</v>
      </c>
      <c r="E82" s="1">
        <v>14671</v>
      </c>
      <c r="F82" s="1">
        <v>6506</v>
      </c>
      <c r="G82" s="1">
        <v>23524</v>
      </c>
    </row>
    <row r="83" spans="1:7" x14ac:dyDescent="0.25">
      <c r="A83" s="2">
        <v>43540</v>
      </c>
      <c r="B83" s="1">
        <v>4316</v>
      </c>
      <c r="C83" s="1">
        <v>10683</v>
      </c>
      <c r="D83" s="1">
        <v>2191</v>
      </c>
      <c r="E83" s="1">
        <v>13920</v>
      </c>
      <c r="F83" s="1">
        <v>6507</v>
      </c>
      <c r="G83" s="1">
        <v>24603</v>
      </c>
    </row>
    <row r="84" spans="1:7" x14ac:dyDescent="0.25">
      <c r="A84" s="2">
        <v>43541</v>
      </c>
      <c r="B84" s="1">
        <v>4952</v>
      </c>
      <c r="C84" s="1">
        <v>10337</v>
      </c>
      <c r="D84" s="1">
        <v>2400</v>
      </c>
      <c r="E84" s="1">
        <v>10756</v>
      </c>
      <c r="F84" s="1">
        <v>7351</v>
      </c>
      <c r="G84" s="1">
        <v>21093</v>
      </c>
    </row>
    <row r="85" spans="1:7" x14ac:dyDescent="0.25">
      <c r="A85" s="2">
        <v>43542</v>
      </c>
      <c r="B85" s="1">
        <v>6467</v>
      </c>
      <c r="C85" s="1">
        <v>10068</v>
      </c>
      <c r="D85" s="1">
        <v>3294</v>
      </c>
      <c r="E85" s="1">
        <v>7581</v>
      </c>
      <c r="F85" s="1">
        <v>9761</v>
      </c>
      <c r="G85" s="1">
        <v>17649</v>
      </c>
    </row>
    <row r="86" spans="1:7" x14ac:dyDescent="0.25">
      <c r="A86" s="2">
        <v>43543</v>
      </c>
      <c r="B86" s="1">
        <v>5231</v>
      </c>
      <c r="C86" s="1">
        <v>11175</v>
      </c>
      <c r="D86" s="1">
        <v>2676</v>
      </c>
      <c r="E86" s="1">
        <v>6043</v>
      </c>
      <c r="F86" s="1">
        <v>7907</v>
      </c>
      <c r="G86" s="1">
        <v>17218</v>
      </c>
    </row>
    <row r="87" spans="1:7" x14ac:dyDescent="0.25">
      <c r="A87" s="2">
        <v>43544</v>
      </c>
      <c r="B87" s="1">
        <v>5381</v>
      </c>
      <c r="C87" s="1">
        <v>11960</v>
      </c>
      <c r="D87" s="1">
        <v>2746</v>
      </c>
      <c r="E87" s="1">
        <v>5914</v>
      </c>
      <c r="F87" s="1">
        <v>8126</v>
      </c>
      <c r="G87" s="1">
        <v>17874</v>
      </c>
    </row>
    <row r="88" spans="1:7" x14ac:dyDescent="0.25">
      <c r="A88" s="2">
        <v>43545</v>
      </c>
      <c r="B88" s="1">
        <v>6437</v>
      </c>
      <c r="C88" s="1">
        <v>12877</v>
      </c>
      <c r="D88" s="1">
        <v>2813</v>
      </c>
      <c r="E88" s="1">
        <v>5941</v>
      </c>
      <c r="F88" s="1">
        <v>9250</v>
      </c>
      <c r="G88" s="1">
        <v>18818</v>
      </c>
    </row>
    <row r="89" spans="1:7" x14ac:dyDescent="0.25">
      <c r="A89" s="2">
        <v>43546</v>
      </c>
      <c r="B89" s="1">
        <v>7173</v>
      </c>
      <c r="C89" s="1">
        <v>12571</v>
      </c>
      <c r="D89" s="1">
        <v>3458</v>
      </c>
      <c r="E89" s="1">
        <v>6400</v>
      </c>
      <c r="F89" s="1">
        <v>10631</v>
      </c>
      <c r="G89" s="1">
        <v>18971</v>
      </c>
    </row>
    <row r="90" spans="1:7" x14ac:dyDescent="0.25">
      <c r="A90" s="2">
        <v>43547</v>
      </c>
      <c r="B90" s="1">
        <v>10279</v>
      </c>
      <c r="C90" s="1">
        <v>17772</v>
      </c>
      <c r="D90" s="1">
        <v>2885</v>
      </c>
      <c r="E90" s="1">
        <v>6595</v>
      </c>
      <c r="F90" s="1">
        <v>13163</v>
      </c>
      <c r="G90" s="1">
        <v>24367</v>
      </c>
    </row>
    <row r="91" spans="1:7" x14ac:dyDescent="0.25">
      <c r="A91" s="2">
        <v>43548</v>
      </c>
      <c r="B91" s="1">
        <v>3857</v>
      </c>
      <c r="C91" s="1">
        <v>8192</v>
      </c>
      <c r="D91" s="1">
        <v>2748</v>
      </c>
      <c r="E91" s="1">
        <v>6036</v>
      </c>
      <c r="F91" s="1">
        <v>6605</v>
      </c>
      <c r="G91" s="1">
        <v>14228</v>
      </c>
    </row>
    <row r="92" spans="1:7" x14ac:dyDescent="0.25">
      <c r="A92" s="2">
        <v>43549</v>
      </c>
      <c r="B92" s="1">
        <v>6093</v>
      </c>
      <c r="C92" s="1">
        <v>10267</v>
      </c>
      <c r="D92" s="1">
        <v>3582</v>
      </c>
      <c r="E92" s="1">
        <v>6744</v>
      </c>
      <c r="F92" s="1">
        <v>9675</v>
      </c>
      <c r="G92" s="1">
        <v>17011</v>
      </c>
    </row>
    <row r="93" spans="1:7" x14ac:dyDescent="0.25">
      <c r="A93" s="2">
        <v>43550</v>
      </c>
      <c r="B93" s="1">
        <v>5063</v>
      </c>
      <c r="C93" s="1">
        <v>11133</v>
      </c>
      <c r="D93" s="1">
        <v>2941</v>
      </c>
      <c r="E93" s="1">
        <v>6953</v>
      </c>
      <c r="F93" s="1">
        <v>8004</v>
      </c>
      <c r="G93" s="1">
        <v>18086</v>
      </c>
    </row>
    <row r="94" spans="1:7" x14ac:dyDescent="0.25">
      <c r="A94" s="2">
        <v>43551</v>
      </c>
      <c r="B94" s="1">
        <v>5158</v>
      </c>
      <c r="C94" s="1">
        <v>11559</v>
      </c>
      <c r="D94" s="1">
        <v>3254</v>
      </c>
      <c r="E94" s="1">
        <v>7201</v>
      </c>
      <c r="F94" s="1">
        <v>8412</v>
      </c>
      <c r="G94" s="1">
        <v>18760</v>
      </c>
    </row>
    <row r="95" spans="1:7" x14ac:dyDescent="0.25">
      <c r="A95" s="2">
        <v>43552</v>
      </c>
      <c r="B95" s="1">
        <v>6078</v>
      </c>
      <c r="C95" s="1">
        <v>12236</v>
      </c>
      <c r="D95" s="1">
        <v>3108</v>
      </c>
      <c r="E95" s="1">
        <v>7345</v>
      </c>
      <c r="F95" s="1">
        <v>9186</v>
      </c>
      <c r="G95" s="1">
        <v>19581</v>
      </c>
    </row>
    <row r="96" spans="1:7" x14ac:dyDescent="0.25">
      <c r="A96" s="2">
        <v>43553</v>
      </c>
      <c r="B96" s="1">
        <v>6865</v>
      </c>
      <c r="C96" s="1">
        <v>11864</v>
      </c>
      <c r="D96" s="1">
        <v>3371</v>
      </c>
      <c r="E96" s="1">
        <v>7069</v>
      </c>
      <c r="F96" s="1">
        <v>10237</v>
      </c>
      <c r="G96" s="1">
        <v>18934</v>
      </c>
    </row>
    <row r="97" spans="1:7" x14ac:dyDescent="0.25">
      <c r="A97" s="2">
        <v>43554</v>
      </c>
      <c r="B97" s="1">
        <v>6946</v>
      </c>
      <c r="C97" s="1">
        <v>13504</v>
      </c>
      <c r="D97" s="1">
        <v>3582</v>
      </c>
      <c r="E97" s="1">
        <v>7587</v>
      </c>
      <c r="F97" s="1">
        <v>10528</v>
      </c>
      <c r="G97" s="1">
        <v>21092</v>
      </c>
    </row>
    <row r="98" spans="1:7" x14ac:dyDescent="0.25">
      <c r="A98" s="2">
        <v>43555</v>
      </c>
      <c r="B98" s="1">
        <v>3064</v>
      </c>
      <c r="C98" s="1">
        <v>6465</v>
      </c>
      <c r="D98" s="1">
        <v>5230</v>
      </c>
      <c r="E98" s="1">
        <v>9013</v>
      </c>
      <c r="F98" s="1">
        <v>8294</v>
      </c>
      <c r="G98" s="1">
        <v>15477</v>
      </c>
    </row>
    <row r="99" spans="1:7" x14ac:dyDescent="0.25">
      <c r="A99" s="2">
        <v>43556</v>
      </c>
      <c r="B99" s="1">
        <v>6340</v>
      </c>
      <c r="C99" s="1">
        <v>9657</v>
      </c>
      <c r="D99" s="1">
        <v>3970</v>
      </c>
      <c r="E99" s="1">
        <v>10146</v>
      </c>
      <c r="F99" s="1">
        <v>10309</v>
      </c>
      <c r="G99" s="1">
        <v>19803</v>
      </c>
    </row>
    <row r="100" spans="1:7" x14ac:dyDescent="0.25">
      <c r="A100" s="2">
        <v>43557</v>
      </c>
      <c r="B100" s="1">
        <v>3807</v>
      </c>
      <c r="C100" s="1">
        <v>9620</v>
      </c>
      <c r="D100" s="1">
        <v>2611</v>
      </c>
      <c r="E100" s="1">
        <v>10037</v>
      </c>
      <c r="F100" s="1">
        <v>6418</v>
      </c>
      <c r="G100" s="1">
        <v>19657</v>
      </c>
    </row>
    <row r="101" spans="1:7" x14ac:dyDescent="0.25">
      <c r="A101" s="2">
        <v>43558</v>
      </c>
      <c r="B101" s="1">
        <v>5079</v>
      </c>
      <c r="C101" s="1">
        <v>10578</v>
      </c>
      <c r="D101" s="1">
        <v>2609</v>
      </c>
      <c r="E101" s="1">
        <v>8925</v>
      </c>
      <c r="F101" s="1">
        <v>7689</v>
      </c>
      <c r="G101" s="1">
        <v>19504</v>
      </c>
    </row>
    <row r="102" spans="1:7" x14ac:dyDescent="0.25">
      <c r="A102" s="2">
        <v>43559</v>
      </c>
      <c r="B102" s="1">
        <v>5644</v>
      </c>
      <c r="C102" s="1">
        <v>10844</v>
      </c>
      <c r="D102" s="1">
        <v>3395</v>
      </c>
      <c r="E102" s="1">
        <v>7797</v>
      </c>
      <c r="F102" s="1">
        <v>9039</v>
      </c>
      <c r="G102" s="1">
        <v>18641</v>
      </c>
    </row>
    <row r="103" spans="1:7" x14ac:dyDescent="0.25">
      <c r="A103" s="2">
        <v>43560</v>
      </c>
      <c r="B103" s="1">
        <v>6798</v>
      </c>
      <c r="C103" s="1">
        <v>11681</v>
      </c>
      <c r="D103" s="1">
        <v>3308</v>
      </c>
      <c r="E103" s="1">
        <v>7337</v>
      </c>
      <c r="F103" s="1">
        <v>10106</v>
      </c>
      <c r="G103" s="1">
        <v>19018</v>
      </c>
    </row>
    <row r="104" spans="1:7" x14ac:dyDescent="0.25">
      <c r="A104" s="2">
        <v>43561</v>
      </c>
      <c r="B104" s="1">
        <v>8493</v>
      </c>
      <c r="C104" s="1">
        <v>15046</v>
      </c>
      <c r="D104" s="1">
        <v>2972</v>
      </c>
      <c r="E104" s="1">
        <v>7341</v>
      </c>
      <c r="F104" s="1">
        <v>11465</v>
      </c>
      <c r="G104" s="1">
        <v>22387</v>
      </c>
    </row>
    <row r="105" spans="1:7" x14ac:dyDescent="0.25">
      <c r="A105" s="2">
        <v>43562</v>
      </c>
      <c r="B105" s="1">
        <v>3252</v>
      </c>
      <c r="C105" s="1">
        <v>7094</v>
      </c>
      <c r="D105" s="1">
        <v>3715</v>
      </c>
      <c r="E105" s="1">
        <v>6872</v>
      </c>
      <c r="F105" s="1">
        <v>6967</v>
      </c>
      <c r="G105" s="1">
        <v>13966</v>
      </c>
    </row>
    <row r="106" spans="1:7" x14ac:dyDescent="0.25">
      <c r="A106" s="2">
        <v>43563</v>
      </c>
      <c r="B106" s="1">
        <v>7455</v>
      </c>
      <c r="C106" s="1">
        <v>10920</v>
      </c>
      <c r="D106" s="1">
        <v>4080</v>
      </c>
      <c r="E106" s="1">
        <v>7605</v>
      </c>
      <c r="F106" s="1">
        <v>11535</v>
      </c>
      <c r="G106" s="1">
        <v>18525</v>
      </c>
    </row>
    <row r="107" spans="1:7" x14ac:dyDescent="0.25">
      <c r="A107" s="2">
        <v>43564</v>
      </c>
      <c r="B107" s="1">
        <v>5887</v>
      </c>
      <c r="C107" s="1">
        <v>12220</v>
      </c>
      <c r="D107" s="1">
        <v>3272</v>
      </c>
      <c r="E107" s="1">
        <v>7916</v>
      </c>
      <c r="F107" s="1">
        <v>9159</v>
      </c>
      <c r="G107" s="1">
        <v>20135</v>
      </c>
    </row>
    <row r="108" spans="1:7" x14ac:dyDescent="0.25">
      <c r="A108" s="2">
        <v>43565</v>
      </c>
      <c r="B108" s="1">
        <v>5754</v>
      </c>
      <c r="C108" s="1">
        <v>12500</v>
      </c>
      <c r="D108" s="1">
        <v>3342</v>
      </c>
      <c r="E108" s="1">
        <v>7859</v>
      </c>
      <c r="F108" s="1">
        <v>9096</v>
      </c>
      <c r="G108" s="1">
        <v>20359</v>
      </c>
    </row>
    <row r="109" spans="1:7" x14ac:dyDescent="0.25">
      <c r="A109" s="2">
        <v>43566</v>
      </c>
      <c r="B109" s="1">
        <v>6713</v>
      </c>
      <c r="C109" s="1">
        <v>13499</v>
      </c>
      <c r="D109" s="1">
        <v>3214</v>
      </c>
      <c r="E109" s="1">
        <v>7497</v>
      </c>
      <c r="F109" s="1">
        <v>9928</v>
      </c>
      <c r="G109" s="1">
        <v>20995</v>
      </c>
    </row>
    <row r="110" spans="1:7" x14ac:dyDescent="0.25">
      <c r="A110" s="2">
        <v>43567</v>
      </c>
      <c r="B110" s="1">
        <v>8131</v>
      </c>
      <c r="C110" s="1">
        <v>14035</v>
      </c>
      <c r="D110" s="1">
        <v>3311</v>
      </c>
      <c r="E110" s="1">
        <v>7171</v>
      </c>
      <c r="F110" s="1">
        <v>11443</v>
      </c>
      <c r="G110" s="1">
        <v>21206</v>
      </c>
    </row>
    <row r="111" spans="1:7" x14ac:dyDescent="0.25">
      <c r="A111" s="2">
        <v>43568</v>
      </c>
      <c r="B111" s="1">
        <v>6889</v>
      </c>
      <c r="C111" s="1">
        <v>14948</v>
      </c>
      <c r="D111" s="1">
        <v>3169</v>
      </c>
      <c r="E111" s="1">
        <v>7208</v>
      </c>
      <c r="F111" s="1">
        <v>10058</v>
      </c>
      <c r="G111" s="1">
        <v>22156</v>
      </c>
    </row>
    <row r="112" spans="1:7" x14ac:dyDescent="0.25">
      <c r="A112" s="2">
        <v>43569</v>
      </c>
      <c r="B112" s="1">
        <v>3687</v>
      </c>
      <c r="C112" s="1">
        <v>7488</v>
      </c>
      <c r="D112" s="1">
        <v>3798</v>
      </c>
      <c r="E112" s="1">
        <v>7351</v>
      </c>
      <c r="F112" s="1">
        <v>7485</v>
      </c>
      <c r="G112" s="1">
        <v>14838</v>
      </c>
    </row>
    <row r="113" spans="1:7" x14ac:dyDescent="0.25">
      <c r="A113" s="2">
        <v>43570</v>
      </c>
      <c r="B113" s="1">
        <v>6837</v>
      </c>
      <c r="C113" s="1">
        <v>10471</v>
      </c>
      <c r="D113" s="1">
        <v>4203</v>
      </c>
      <c r="E113" s="1">
        <v>7811</v>
      </c>
      <c r="F113" s="1">
        <v>11040</v>
      </c>
      <c r="G113" s="1">
        <v>18282</v>
      </c>
    </row>
    <row r="114" spans="1:7" x14ac:dyDescent="0.25">
      <c r="A114" s="2">
        <v>43571</v>
      </c>
      <c r="B114" s="1">
        <v>4926</v>
      </c>
      <c r="C114" s="1">
        <v>11086</v>
      </c>
      <c r="D114" s="1">
        <v>3489</v>
      </c>
      <c r="E114" s="1">
        <v>7999</v>
      </c>
      <c r="F114" s="1">
        <v>8415</v>
      </c>
      <c r="G114" s="1">
        <v>19085</v>
      </c>
    </row>
    <row r="115" spans="1:7" x14ac:dyDescent="0.25">
      <c r="A115" s="2">
        <v>43572</v>
      </c>
      <c r="B115" s="1">
        <v>4588</v>
      </c>
      <c r="C115" s="1">
        <v>10448</v>
      </c>
      <c r="D115" s="1">
        <v>3453</v>
      </c>
      <c r="E115" s="1">
        <v>7359</v>
      </c>
      <c r="F115" s="1">
        <v>8041</v>
      </c>
      <c r="G115" s="1">
        <v>17806</v>
      </c>
    </row>
    <row r="116" spans="1:7" x14ac:dyDescent="0.25">
      <c r="A116" s="2">
        <v>43573</v>
      </c>
      <c r="B116" s="1">
        <v>4659</v>
      </c>
      <c r="C116" s="1">
        <v>9862</v>
      </c>
      <c r="D116" s="1">
        <v>4003</v>
      </c>
      <c r="E116" s="1">
        <v>7592</v>
      </c>
      <c r="F116" s="1">
        <v>8663</v>
      </c>
      <c r="G116" s="1">
        <v>17454</v>
      </c>
    </row>
    <row r="117" spans="1:7" x14ac:dyDescent="0.25">
      <c r="A117" s="2">
        <v>43574</v>
      </c>
      <c r="B117" s="1">
        <v>5794</v>
      </c>
      <c r="C117" s="1">
        <v>10254</v>
      </c>
      <c r="D117" s="1">
        <v>5469</v>
      </c>
      <c r="E117" s="1">
        <v>9323</v>
      </c>
      <c r="F117" s="1">
        <v>11263</v>
      </c>
      <c r="G117" s="1">
        <v>19578</v>
      </c>
    </row>
    <row r="118" spans="1:7" x14ac:dyDescent="0.25">
      <c r="A118" s="2">
        <v>43575</v>
      </c>
      <c r="B118" s="1">
        <v>7013</v>
      </c>
      <c r="C118" s="1">
        <v>12544</v>
      </c>
      <c r="D118" s="1">
        <v>3612</v>
      </c>
      <c r="E118" s="1">
        <v>9059</v>
      </c>
      <c r="F118" s="1">
        <v>10625</v>
      </c>
      <c r="G118" s="1">
        <v>21603</v>
      </c>
    </row>
    <row r="119" spans="1:7" x14ac:dyDescent="0.25">
      <c r="A119" s="2">
        <v>43576</v>
      </c>
      <c r="B119" s="1">
        <v>4730</v>
      </c>
      <c r="C119" s="1">
        <v>13277</v>
      </c>
      <c r="D119" s="1">
        <v>3417</v>
      </c>
      <c r="E119" s="1">
        <v>7984</v>
      </c>
      <c r="F119" s="1">
        <v>8147</v>
      </c>
      <c r="G119" s="1">
        <v>21261</v>
      </c>
    </row>
    <row r="120" spans="1:7" x14ac:dyDescent="0.25">
      <c r="A120" s="2">
        <v>43577</v>
      </c>
      <c r="B120" s="1">
        <v>3483</v>
      </c>
      <c r="C120" s="1">
        <v>8451</v>
      </c>
      <c r="D120" s="1">
        <v>3589</v>
      </c>
      <c r="E120" s="1">
        <v>6638</v>
      </c>
      <c r="F120" s="1">
        <v>7072</v>
      </c>
      <c r="G120" s="1">
        <v>15089</v>
      </c>
    </row>
    <row r="121" spans="1:7" x14ac:dyDescent="0.25">
      <c r="A121" s="2">
        <v>43578</v>
      </c>
      <c r="B121" s="1">
        <v>5296</v>
      </c>
      <c r="C121" s="1">
        <v>9626</v>
      </c>
      <c r="D121" s="1">
        <v>3525</v>
      </c>
      <c r="E121" s="1">
        <v>6638</v>
      </c>
      <c r="F121" s="1">
        <v>8821</v>
      </c>
      <c r="G121" s="1">
        <v>16264</v>
      </c>
    </row>
    <row r="122" spans="1:7" x14ac:dyDescent="0.25">
      <c r="A122" s="2">
        <v>43579</v>
      </c>
      <c r="B122" s="1">
        <v>4876</v>
      </c>
      <c r="C122" s="1">
        <v>10003</v>
      </c>
      <c r="D122" s="1">
        <v>3367</v>
      </c>
      <c r="E122" s="1">
        <v>6806</v>
      </c>
      <c r="F122" s="1">
        <v>8243</v>
      </c>
      <c r="G122" s="1">
        <v>16809</v>
      </c>
    </row>
    <row r="123" spans="1:7" x14ac:dyDescent="0.25">
      <c r="A123" s="2">
        <v>43580</v>
      </c>
      <c r="B123" s="1">
        <v>6641</v>
      </c>
      <c r="C123" s="1">
        <v>11747</v>
      </c>
      <c r="D123" s="1">
        <v>3871</v>
      </c>
      <c r="E123" s="1">
        <v>7747</v>
      </c>
      <c r="F123" s="1">
        <v>10512</v>
      </c>
      <c r="G123" s="1">
        <v>19493</v>
      </c>
    </row>
    <row r="124" spans="1:7" x14ac:dyDescent="0.25">
      <c r="A124" s="2">
        <v>43581</v>
      </c>
      <c r="B124" s="1">
        <v>6821</v>
      </c>
      <c r="C124" s="1">
        <v>13891</v>
      </c>
      <c r="D124" s="1">
        <v>4644</v>
      </c>
      <c r="E124" s="1">
        <v>8726</v>
      </c>
      <c r="F124" s="1">
        <v>11466</v>
      </c>
      <c r="G124" s="1">
        <v>22617</v>
      </c>
    </row>
    <row r="125" spans="1:7" x14ac:dyDescent="0.25">
      <c r="A125" s="2">
        <v>43582</v>
      </c>
      <c r="B125" s="1">
        <v>6386</v>
      </c>
      <c r="C125" s="1">
        <v>14239</v>
      </c>
      <c r="D125" s="1">
        <v>3872</v>
      </c>
      <c r="E125" s="1">
        <v>8484</v>
      </c>
      <c r="F125" s="1">
        <v>10259</v>
      </c>
      <c r="G125" s="1">
        <v>22723</v>
      </c>
    </row>
    <row r="126" spans="1:7" x14ac:dyDescent="0.25">
      <c r="A126" s="2">
        <v>43583</v>
      </c>
      <c r="B126" s="1">
        <v>3183</v>
      </c>
      <c r="C126" s="1">
        <v>6931</v>
      </c>
      <c r="D126" s="1">
        <v>3607</v>
      </c>
      <c r="E126" s="1">
        <v>7431</v>
      </c>
      <c r="F126" s="1">
        <v>6790</v>
      </c>
      <c r="G126" s="1">
        <v>14362</v>
      </c>
    </row>
    <row r="127" spans="1:7" x14ac:dyDescent="0.25">
      <c r="A127" s="2">
        <v>43584</v>
      </c>
      <c r="B127" s="1">
        <v>5488</v>
      </c>
      <c r="C127" s="1">
        <v>9189</v>
      </c>
      <c r="D127" s="1">
        <v>3808</v>
      </c>
      <c r="E127" s="1">
        <v>7271</v>
      </c>
      <c r="F127" s="1">
        <v>9297</v>
      </c>
      <c r="G127" s="1">
        <v>16460</v>
      </c>
    </row>
    <row r="128" spans="1:7" x14ac:dyDescent="0.25">
      <c r="A128" s="2">
        <v>43585</v>
      </c>
      <c r="B128" s="1">
        <v>3204</v>
      </c>
      <c r="C128" s="1">
        <v>7020</v>
      </c>
      <c r="D128" s="1">
        <v>3853</v>
      </c>
      <c r="E128" s="1">
        <v>7502</v>
      </c>
      <c r="F128" s="1">
        <v>7057</v>
      </c>
      <c r="G128" s="1">
        <v>14521</v>
      </c>
    </row>
    <row r="129" spans="1:7" x14ac:dyDescent="0.25">
      <c r="A129" s="2">
        <v>43586</v>
      </c>
      <c r="B129" s="1">
        <v>2599</v>
      </c>
      <c r="C129" s="1">
        <v>5852</v>
      </c>
      <c r="D129" s="1">
        <v>4457</v>
      </c>
      <c r="E129" s="1">
        <v>7832</v>
      </c>
      <c r="F129" s="1">
        <v>7056</v>
      </c>
      <c r="G129" s="1">
        <v>13684</v>
      </c>
    </row>
    <row r="130" spans="1:7" x14ac:dyDescent="0.25">
      <c r="A130" s="2">
        <v>43587</v>
      </c>
      <c r="B130" s="1">
        <v>5177</v>
      </c>
      <c r="C130" s="1">
        <v>9015</v>
      </c>
      <c r="D130" s="1">
        <v>4876</v>
      </c>
      <c r="E130" s="1">
        <v>9297</v>
      </c>
      <c r="F130" s="1">
        <v>10053</v>
      </c>
      <c r="G130" s="1">
        <v>18313</v>
      </c>
    </row>
    <row r="131" spans="1:7" x14ac:dyDescent="0.25">
      <c r="A131" s="2">
        <v>43588</v>
      </c>
      <c r="B131" s="1">
        <v>5074</v>
      </c>
      <c r="C131" s="1">
        <v>9179</v>
      </c>
      <c r="D131" s="1">
        <v>4659</v>
      </c>
      <c r="E131" s="1">
        <v>9213</v>
      </c>
      <c r="F131" s="1">
        <v>9733</v>
      </c>
      <c r="G131" s="1">
        <v>18391</v>
      </c>
    </row>
    <row r="132" spans="1:7" x14ac:dyDescent="0.25">
      <c r="A132" s="2">
        <v>43589</v>
      </c>
      <c r="B132" s="1">
        <v>5849</v>
      </c>
      <c r="C132" s="1">
        <v>11445</v>
      </c>
      <c r="D132" s="1">
        <v>4214</v>
      </c>
      <c r="E132" s="1">
        <v>9133</v>
      </c>
      <c r="F132" s="1">
        <v>10063</v>
      </c>
      <c r="G132" s="1">
        <v>20578</v>
      </c>
    </row>
    <row r="133" spans="1:7" x14ac:dyDescent="0.25">
      <c r="A133" s="2">
        <v>43590</v>
      </c>
      <c r="B133" s="1">
        <v>3743</v>
      </c>
      <c r="C133" s="1">
        <v>7322</v>
      </c>
      <c r="D133" s="1">
        <v>4921</v>
      </c>
      <c r="E133" s="1">
        <v>9022</v>
      </c>
      <c r="F133" s="1">
        <v>8664</v>
      </c>
      <c r="G133" s="1">
        <v>16344</v>
      </c>
    </row>
    <row r="134" spans="1:7" x14ac:dyDescent="0.25">
      <c r="A134" s="2">
        <v>43591</v>
      </c>
      <c r="B134" s="1">
        <v>6409</v>
      </c>
      <c r="C134" s="1">
        <v>10486</v>
      </c>
      <c r="D134" s="1">
        <v>4447</v>
      </c>
      <c r="E134" s="1">
        <v>9317</v>
      </c>
      <c r="F134" s="1">
        <v>10857</v>
      </c>
      <c r="G134" s="1">
        <v>19803</v>
      </c>
    </row>
    <row r="135" spans="1:7" x14ac:dyDescent="0.25">
      <c r="A135" s="2">
        <v>43592</v>
      </c>
      <c r="B135" s="1">
        <v>4350</v>
      </c>
      <c r="C135" s="1">
        <v>10457</v>
      </c>
      <c r="D135" s="1">
        <v>3694</v>
      </c>
      <c r="E135" s="1">
        <v>9712</v>
      </c>
      <c r="F135" s="1">
        <v>8044</v>
      </c>
      <c r="G135" s="1">
        <v>20170</v>
      </c>
    </row>
    <row r="136" spans="1:7" x14ac:dyDescent="0.25">
      <c r="A136" s="2">
        <v>43593</v>
      </c>
      <c r="B136" s="1">
        <v>4751</v>
      </c>
      <c r="C136" s="1">
        <v>11136</v>
      </c>
      <c r="D136" s="1">
        <v>4076</v>
      </c>
      <c r="E136" s="1">
        <v>9888</v>
      </c>
      <c r="F136" s="1">
        <v>8826</v>
      </c>
      <c r="G136" s="1">
        <v>21024</v>
      </c>
    </row>
    <row r="137" spans="1:7" x14ac:dyDescent="0.25">
      <c r="A137" s="2">
        <v>43594</v>
      </c>
      <c r="B137" s="1">
        <v>5063</v>
      </c>
      <c r="C137" s="1">
        <v>11232</v>
      </c>
      <c r="D137" s="1">
        <v>4348</v>
      </c>
      <c r="E137" s="1">
        <v>9780</v>
      </c>
      <c r="F137" s="1">
        <v>9411</v>
      </c>
      <c r="G137" s="1">
        <v>21012</v>
      </c>
    </row>
    <row r="138" spans="1:7" x14ac:dyDescent="0.25">
      <c r="A138" s="2">
        <v>43595</v>
      </c>
      <c r="B138" s="1">
        <v>6500</v>
      </c>
      <c r="C138" s="1">
        <v>12059</v>
      </c>
      <c r="D138" s="1">
        <v>4720</v>
      </c>
      <c r="E138" s="1">
        <v>9831</v>
      </c>
      <c r="F138" s="1">
        <v>11220</v>
      </c>
      <c r="G138" s="1">
        <v>21890</v>
      </c>
    </row>
    <row r="139" spans="1:7" x14ac:dyDescent="0.25">
      <c r="A139" s="2">
        <v>43596</v>
      </c>
      <c r="B139" s="1">
        <v>7435</v>
      </c>
      <c r="C139" s="1">
        <v>14211</v>
      </c>
      <c r="D139" s="1">
        <v>3762</v>
      </c>
      <c r="E139" s="1">
        <v>9849</v>
      </c>
      <c r="F139" s="1">
        <v>11197</v>
      </c>
      <c r="G139" s="1">
        <v>24061</v>
      </c>
    </row>
    <row r="140" spans="1:7" x14ac:dyDescent="0.25">
      <c r="A140" s="2">
        <v>43597</v>
      </c>
      <c r="B140" s="1">
        <v>3880</v>
      </c>
      <c r="C140" s="1">
        <v>8126</v>
      </c>
      <c r="D140" s="1">
        <v>4154</v>
      </c>
      <c r="E140" s="1">
        <v>8305</v>
      </c>
      <c r="F140" s="1">
        <v>8033</v>
      </c>
      <c r="G140" s="1">
        <v>16432</v>
      </c>
    </row>
    <row r="141" spans="1:7" x14ac:dyDescent="0.25">
      <c r="A141" s="2">
        <v>43598</v>
      </c>
      <c r="B141" s="1">
        <v>6783</v>
      </c>
      <c r="C141" s="1">
        <v>10551</v>
      </c>
      <c r="D141" s="1">
        <v>4535</v>
      </c>
      <c r="E141" s="1">
        <v>8305</v>
      </c>
      <c r="F141" s="1">
        <v>11318</v>
      </c>
      <c r="G141" s="1">
        <v>18856</v>
      </c>
    </row>
    <row r="142" spans="1:7" x14ac:dyDescent="0.25">
      <c r="A142" s="2">
        <v>43599</v>
      </c>
      <c r="B142" s="1">
        <v>4787</v>
      </c>
      <c r="C142" s="1">
        <v>10679</v>
      </c>
      <c r="D142" s="1">
        <v>3997</v>
      </c>
      <c r="E142" s="1">
        <v>8629</v>
      </c>
      <c r="F142" s="1">
        <v>8784</v>
      </c>
      <c r="G142" s="1">
        <v>19308</v>
      </c>
    </row>
    <row r="143" spans="1:7" x14ac:dyDescent="0.25">
      <c r="A143" s="2">
        <v>43600</v>
      </c>
      <c r="B143" s="1">
        <v>4658</v>
      </c>
      <c r="C143" s="1">
        <v>10938</v>
      </c>
      <c r="D143" s="1">
        <v>3974</v>
      </c>
      <c r="E143" s="1">
        <v>8623</v>
      </c>
      <c r="F143" s="1">
        <v>8632</v>
      </c>
      <c r="G143" s="1">
        <v>19560</v>
      </c>
    </row>
    <row r="144" spans="1:7" x14ac:dyDescent="0.25">
      <c r="A144" s="2">
        <v>43601</v>
      </c>
      <c r="B144" s="1">
        <v>4999</v>
      </c>
      <c r="C144" s="1">
        <v>10839</v>
      </c>
      <c r="D144" s="1">
        <v>4096</v>
      </c>
      <c r="E144" s="1">
        <v>8788</v>
      </c>
      <c r="F144" s="1">
        <v>9094</v>
      </c>
      <c r="G144" s="1">
        <v>19627</v>
      </c>
    </row>
    <row r="145" spans="1:7" x14ac:dyDescent="0.25">
      <c r="A145" s="2">
        <v>43602</v>
      </c>
      <c r="B145" s="1">
        <v>6394</v>
      </c>
      <c r="C145" s="1">
        <v>11254</v>
      </c>
      <c r="D145" s="1">
        <v>5515</v>
      </c>
      <c r="E145" s="1">
        <v>10150</v>
      </c>
      <c r="F145" s="1">
        <v>11909</v>
      </c>
      <c r="G145" s="1">
        <v>21404</v>
      </c>
    </row>
    <row r="146" spans="1:7" x14ac:dyDescent="0.25">
      <c r="A146" s="2">
        <v>43603</v>
      </c>
      <c r="B146" s="1">
        <v>7817</v>
      </c>
      <c r="C146" s="1">
        <v>13632</v>
      </c>
      <c r="D146" s="1">
        <v>4070</v>
      </c>
      <c r="E146" s="1">
        <v>8886</v>
      </c>
      <c r="F146" s="1">
        <v>11887</v>
      </c>
      <c r="G146" s="1">
        <v>22518</v>
      </c>
    </row>
    <row r="147" spans="1:7" x14ac:dyDescent="0.25">
      <c r="A147" s="2">
        <v>43604</v>
      </c>
      <c r="B147" s="1">
        <v>3180</v>
      </c>
      <c r="C147" s="1">
        <v>7668</v>
      </c>
      <c r="D147" s="1">
        <v>3984</v>
      </c>
      <c r="E147" s="1">
        <v>7947</v>
      </c>
      <c r="F147" s="1">
        <v>7164</v>
      </c>
      <c r="G147" s="1">
        <v>15615</v>
      </c>
    </row>
    <row r="148" spans="1:7" x14ac:dyDescent="0.25">
      <c r="A148" s="2">
        <v>43605</v>
      </c>
      <c r="B148" s="1">
        <v>5947</v>
      </c>
      <c r="C148" s="1">
        <v>9980</v>
      </c>
      <c r="D148" s="1">
        <v>4479</v>
      </c>
      <c r="E148" s="1">
        <v>8534</v>
      </c>
      <c r="F148" s="1">
        <v>10426</v>
      </c>
      <c r="G148" s="1">
        <v>18514</v>
      </c>
    </row>
    <row r="149" spans="1:7" x14ac:dyDescent="0.25">
      <c r="A149" s="2">
        <v>43606</v>
      </c>
      <c r="B149" s="1">
        <v>5774</v>
      </c>
      <c r="C149" s="1">
        <v>10942</v>
      </c>
      <c r="D149" s="1">
        <v>5267</v>
      </c>
      <c r="E149" s="1">
        <v>9781</v>
      </c>
      <c r="F149" s="1">
        <v>11041</v>
      </c>
      <c r="G149" s="1">
        <v>20723</v>
      </c>
    </row>
    <row r="150" spans="1:7" x14ac:dyDescent="0.25">
      <c r="A150" s="2">
        <v>43607</v>
      </c>
      <c r="B150" s="1">
        <v>4659</v>
      </c>
      <c r="C150" s="1">
        <v>11149</v>
      </c>
      <c r="D150" s="1">
        <v>4395</v>
      </c>
      <c r="E150" s="1">
        <v>10158</v>
      </c>
      <c r="F150" s="1">
        <v>9054</v>
      </c>
      <c r="G150" s="1">
        <v>21307</v>
      </c>
    </row>
    <row r="151" spans="1:7" x14ac:dyDescent="0.25">
      <c r="A151" s="2">
        <v>43608</v>
      </c>
      <c r="B151" s="1">
        <v>4819</v>
      </c>
      <c r="C151" s="1">
        <v>11979</v>
      </c>
      <c r="D151" s="1">
        <v>3132</v>
      </c>
      <c r="E151" s="1">
        <v>9783</v>
      </c>
      <c r="F151" s="1">
        <v>7952</v>
      </c>
      <c r="G151" s="1">
        <v>21762</v>
      </c>
    </row>
    <row r="152" spans="1:7" x14ac:dyDescent="0.25">
      <c r="A152" s="2">
        <v>43609</v>
      </c>
      <c r="B152" s="1">
        <v>5596</v>
      </c>
      <c r="C152" s="1">
        <v>12041</v>
      </c>
      <c r="D152" s="1">
        <v>3668</v>
      </c>
      <c r="E152" s="1">
        <v>9002</v>
      </c>
      <c r="F152" s="1">
        <v>9264</v>
      </c>
      <c r="G152" s="1">
        <v>21042</v>
      </c>
    </row>
    <row r="153" spans="1:7" x14ac:dyDescent="0.25">
      <c r="A153" s="2">
        <v>43610</v>
      </c>
      <c r="B153" s="1">
        <v>6558</v>
      </c>
      <c r="C153" s="1">
        <v>13839</v>
      </c>
      <c r="D153" s="1">
        <v>3349</v>
      </c>
      <c r="E153" s="1">
        <v>8335</v>
      </c>
      <c r="F153" s="1">
        <v>9907</v>
      </c>
      <c r="G153" s="1">
        <v>22174</v>
      </c>
    </row>
    <row r="154" spans="1:7" x14ac:dyDescent="0.25">
      <c r="A154" s="2">
        <v>43611</v>
      </c>
      <c r="B154" s="1">
        <v>3269</v>
      </c>
      <c r="C154" s="1">
        <v>7204</v>
      </c>
      <c r="D154" s="1">
        <v>4315</v>
      </c>
      <c r="E154" s="1">
        <v>8203</v>
      </c>
      <c r="F154" s="1">
        <v>7584</v>
      </c>
      <c r="G154" s="1">
        <v>15406</v>
      </c>
    </row>
    <row r="155" spans="1:7" x14ac:dyDescent="0.25">
      <c r="A155" s="2">
        <v>43612</v>
      </c>
      <c r="B155" s="1">
        <v>5993</v>
      </c>
      <c r="C155" s="1">
        <v>10120</v>
      </c>
      <c r="D155" s="1">
        <v>4725</v>
      </c>
      <c r="E155" s="1">
        <v>8899</v>
      </c>
      <c r="F155" s="1">
        <v>10718</v>
      </c>
      <c r="G155" s="1">
        <v>19019</v>
      </c>
    </row>
    <row r="156" spans="1:7" x14ac:dyDescent="0.25">
      <c r="A156" s="2">
        <v>43613</v>
      </c>
      <c r="B156" s="1">
        <v>4960</v>
      </c>
      <c r="C156" s="1">
        <v>10540</v>
      </c>
      <c r="D156" s="1">
        <v>3969</v>
      </c>
      <c r="E156" s="1">
        <v>8831</v>
      </c>
      <c r="F156" s="1">
        <v>8930</v>
      </c>
      <c r="G156" s="1">
        <v>19371</v>
      </c>
    </row>
    <row r="157" spans="1:7" x14ac:dyDescent="0.25">
      <c r="A157" s="2">
        <v>43614</v>
      </c>
      <c r="B157" s="1">
        <v>5490</v>
      </c>
      <c r="C157" s="1">
        <v>11229</v>
      </c>
      <c r="D157" s="1">
        <v>4304</v>
      </c>
      <c r="E157" s="1">
        <v>8686</v>
      </c>
      <c r="F157" s="1">
        <v>9794</v>
      </c>
      <c r="G157" s="1">
        <v>19915</v>
      </c>
    </row>
    <row r="158" spans="1:7" x14ac:dyDescent="0.25">
      <c r="A158" s="2">
        <v>43615</v>
      </c>
      <c r="B158" s="1">
        <v>4939</v>
      </c>
      <c r="C158" s="1">
        <v>11361</v>
      </c>
      <c r="D158" s="1">
        <v>5244</v>
      </c>
      <c r="E158" s="1">
        <v>9674</v>
      </c>
      <c r="F158" s="1">
        <v>10183</v>
      </c>
      <c r="G158" s="1">
        <v>21035</v>
      </c>
    </row>
    <row r="159" spans="1:7" x14ac:dyDescent="0.25">
      <c r="A159" s="2">
        <v>43616</v>
      </c>
      <c r="B159" s="1">
        <v>5454</v>
      </c>
      <c r="C159" s="1">
        <v>10592</v>
      </c>
      <c r="D159" s="1">
        <v>4657</v>
      </c>
      <c r="E159" s="1">
        <v>9781</v>
      </c>
      <c r="F159" s="1">
        <v>10111</v>
      </c>
      <c r="G159" s="1">
        <v>20373</v>
      </c>
    </row>
    <row r="160" spans="1:7" x14ac:dyDescent="0.25">
      <c r="A160" s="2">
        <v>43617</v>
      </c>
      <c r="B160" s="1">
        <v>8008</v>
      </c>
      <c r="C160" s="1">
        <v>13028</v>
      </c>
      <c r="D160" s="1">
        <v>4672</v>
      </c>
      <c r="E160" s="1">
        <v>9306</v>
      </c>
      <c r="F160" s="1">
        <v>12679</v>
      </c>
      <c r="G160" s="1">
        <v>22334</v>
      </c>
    </row>
    <row r="161" spans="1:7" x14ac:dyDescent="0.25">
      <c r="A161" s="2">
        <v>43618</v>
      </c>
      <c r="B161" s="1">
        <v>2696</v>
      </c>
      <c r="C161" s="1">
        <v>6354</v>
      </c>
      <c r="D161" s="1">
        <v>4774</v>
      </c>
      <c r="E161" s="1">
        <v>8380</v>
      </c>
      <c r="F161" s="1">
        <v>7470</v>
      </c>
      <c r="G161" s="1">
        <v>14735</v>
      </c>
    </row>
    <row r="162" spans="1:7" x14ac:dyDescent="0.25">
      <c r="A162" s="2">
        <v>43619</v>
      </c>
      <c r="B162" s="1">
        <v>5744</v>
      </c>
      <c r="C162" s="1">
        <v>8876</v>
      </c>
      <c r="D162" s="1">
        <v>4829</v>
      </c>
      <c r="E162" s="1">
        <v>8641</v>
      </c>
      <c r="F162" s="1">
        <v>10573</v>
      </c>
      <c r="G162" s="1">
        <v>17517</v>
      </c>
    </row>
    <row r="163" spans="1:7" x14ac:dyDescent="0.25">
      <c r="A163" s="2">
        <v>43620</v>
      </c>
      <c r="B163" s="1">
        <v>4657</v>
      </c>
      <c r="C163" s="1">
        <v>9908</v>
      </c>
      <c r="D163" s="1">
        <v>3965</v>
      </c>
      <c r="E163" s="1">
        <v>8643</v>
      </c>
      <c r="F163" s="1">
        <v>8623</v>
      </c>
      <c r="G163" s="1">
        <v>18551</v>
      </c>
    </row>
    <row r="164" spans="1:7" x14ac:dyDescent="0.25">
      <c r="A164" s="2">
        <v>43621</v>
      </c>
      <c r="B164" s="1">
        <v>4655</v>
      </c>
      <c r="C164" s="1">
        <v>10389</v>
      </c>
      <c r="D164" s="1">
        <v>3790</v>
      </c>
      <c r="E164" s="1">
        <v>8548</v>
      </c>
      <c r="F164" s="1">
        <v>8445</v>
      </c>
      <c r="G164" s="1">
        <v>18938</v>
      </c>
    </row>
    <row r="165" spans="1:7" x14ac:dyDescent="0.25">
      <c r="A165" s="2">
        <v>43622</v>
      </c>
      <c r="B165" s="1">
        <v>4516</v>
      </c>
      <c r="C165" s="1">
        <v>10242</v>
      </c>
      <c r="D165" s="1">
        <v>3595</v>
      </c>
      <c r="E165" s="1">
        <v>8177</v>
      </c>
      <c r="F165" s="1">
        <v>8112</v>
      </c>
      <c r="G165" s="1">
        <v>18419</v>
      </c>
    </row>
    <row r="166" spans="1:7" x14ac:dyDescent="0.25">
      <c r="A166" s="2">
        <v>43623</v>
      </c>
      <c r="B166" s="1">
        <v>5662</v>
      </c>
      <c r="C166" s="1">
        <v>9811</v>
      </c>
      <c r="D166" s="1">
        <v>4903</v>
      </c>
      <c r="E166" s="1">
        <v>9004</v>
      </c>
      <c r="F166" s="1">
        <v>10564</v>
      </c>
      <c r="G166" s="1">
        <v>18815</v>
      </c>
    </row>
    <row r="167" spans="1:7" x14ac:dyDescent="0.25">
      <c r="A167" s="2">
        <v>43624</v>
      </c>
      <c r="B167" s="1">
        <v>6352</v>
      </c>
      <c r="C167" s="1">
        <v>12043</v>
      </c>
      <c r="D167" s="1">
        <v>4623</v>
      </c>
      <c r="E167" s="1">
        <v>9421</v>
      </c>
      <c r="F167" s="1">
        <v>10975</v>
      </c>
      <c r="G167" s="1">
        <v>21464</v>
      </c>
    </row>
    <row r="168" spans="1:7" x14ac:dyDescent="0.25">
      <c r="A168" s="2">
        <v>43625</v>
      </c>
      <c r="B168" s="1">
        <v>3137</v>
      </c>
      <c r="C168" s="1">
        <v>6958</v>
      </c>
      <c r="D168" s="1">
        <v>4266</v>
      </c>
      <c r="E168" s="1">
        <v>8681</v>
      </c>
      <c r="F168" s="1">
        <v>7404</v>
      </c>
      <c r="G168" s="1">
        <v>15639</v>
      </c>
    </row>
    <row r="169" spans="1:7" x14ac:dyDescent="0.25">
      <c r="A169" s="2">
        <v>43626</v>
      </c>
      <c r="B169" s="1">
        <v>5867</v>
      </c>
      <c r="C169" s="1">
        <v>9389</v>
      </c>
      <c r="D169" s="1">
        <v>4148</v>
      </c>
      <c r="E169" s="1">
        <v>7895</v>
      </c>
      <c r="F169" s="1">
        <v>10015</v>
      </c>
      <c r="G169" s="1">
        <v>17284</v>
      </c>
    </row>
    <row r="170" spans="1:7" x14ac:dyDescent="0.25">
      <c r="A170" s="2">
        <v>43627</v>
      </c>
      <c r="B170" s="1">
        <v>4839</v>
      </c>
      <c r="C170" s="1">
        <v>10417</v>
      </c>
      <c r="D170" s="1">
        <v>4259</v>
      </c>
      <c r="E170" s="1">
        <v>8373</v>
      </c>
      <c r="F170" s="1">
        <v>9098</v>
      </c>
      <c r="G170" s="1">
        <v>18790</v>
      </c>
    </row>
    <row r="171" spans="1:7" x14ac:dyDescent="0.25">
      <c r="A171" s="2">
        <v>43628</v>
      </c>
      <c r="B171" s="1">
        <v>4810</v>
      </c>
      <c r="C171" s="1">
        <v>10837</v>
      </c>
      <c r="D171" s="1">
        <v>4739</v>
      </c>
      <c r="E171" s="1">
        <v>9361</v>
      </c>
      <c r="F171" s="1">
        <v>9548</v>
      </c>
      <c r="G171" s="1">
        <v>20198</v>
      </c>
    </row>
    <row r="172" spans="1:7" x14ac:dyDescent="0.25">
      <c r="A172" s="2">
        <v>43629</v>
      </c>
      <c r="B172" s="1">
        <v>4889</v>
      </c>
      <c r="C172" s="1">
        <v>10828</v>
      </c>
      <c r="D172" s="1">
        <v>3852</v>
      </c>
      <c r="E172" s="1">
        <v>9087</v>
      </c>
      <c r="F172" s="1">
        <v>8740</v>
      </c>
      <c r="G172" s="1">
        <v>19915</v>
      </c>
    </row>
    <row r="173" spans="1:7" x14ac:dyDescent="0.25">
      <c r="A173" s="2">
        <v>43630</v>
      </c>
      <c r="B173" s="1">
        <v>5310</v>
      </c>
      <c r="C173" s="1">
        <v>10336</v>
      </c>
      <c r="D173" s="1">
        <v>4401</v>
      </c>
      <c r="E173" s="1">
        <v>9299</v>
      </c>
      <c r="F173" s="1">
        <v>9712</v>
      </c>
      <c r="G173" s="1">
        <v>19635</v>
      </c>
    </row>
    <row r="174" spans="1:7" x14ac:dyDescent="0.25">
      <c r="A174" s="2">
        <v>43631</v>
      </c>
      <c r="B174" s="1">
        <v>6547</v>
      </c>
      <c r="C174" s="1">
        <v>12898</v>
      </c>
      <c r="D174" s="1">
        <v>4233</v>
      </c>
      <c r="E174" s="1">
        <v>8948</v>
      </c>
      <c r="F174" s="1">
        <v>10780</v>
      </c>
      <c r="G174" s="1">
        <v>21847</v>
      </c>
    </row>
    <row r="175" spans="1:7" x14ac:dyDescent="0.25">
      <c r="A175" s="2">
        <v>43632</v>
      </c>
      <c r="B175" s="1">
        <v>3277</v>
      </c>
      <c r="C175" s="1">
        <v>7408</v>
      </c>
      <c r="D175" s="1">
        <v>4664</v>
      </c>
      <c r="E175" s="1">
        <v>8430</v>
      </c>
      <c r="F175" s="1">
        <v>7941</v>
      </c>
      <c r="G175" s="1">
        <v>15838</v>
      </c>
    </row>
    <row r="176" spans="1:7" x14ac:dyDescent="0.25">
      <c r="A176" s="2">
        <v>43633</v>
      </c>
      <c r="B176" s="1">
        <v>5650</v>
      </c>
      <c r="C176" s="1">
        <v>9651</v>
      </c>
      <c r="D176" s="1">
        <v>4056</v>
      </c>
      <c r="E176" s="1">
        <v>8317</v>
      </c>
      <c r="F176" s="1">
        <v>9706</v>
      </c>
      <c r="G176" s="1">
        <v>17968</v>
      </c>
    </row>
    <row r="177" spans="1:7" x14ac:dyDescent="0.25">
      <c r="A177" s="2">
        <v>43634</v>
      </c>
      <c r="B177" s="1">
        <v>4483</v>
      </c>
      <c r="C177" s="1">
        <v>10532</v>
      </c>
      <c r="D177" s="1">
        <v>3744</v>
      </c>
      <c r="E177" s="1">
        <v>8585</v>
      </c>
      <c r="F177" s="1">
        <v>8227</v>
      </c>
      <c r="G177" s="1">
        <v>19117</v>
      </c>
    </row>
    <row r="178" spans="1:7" x14ac:dyDescent="0.25">
      <c r="A178" s="2">
        <v>43635</v>
      </c>
      <c r="B178" s="1">
        <v>4913</v>
      </c>
      <c r="C178" s="1">
        <v>11257</v>
      </c>
      <c r="D178" s="1">
        <v>4393</v>
      </c>
      <c r="E178" s="1">
        <v>9071</v>
      </c>
      <c r="F178" s="1">
        <v>9306</v>
      </c>
      <c r="G178" s="1">
        <v>20328</v>
      </c>
    </row>
    <row r="179" spans="1:7" x14ac:dyDescent="0.25">
      <c r="A179" s="2">
        <v>43636</v>
      </c>
      <c r="B179" s="1">
        <v>4229</v>
      </c>
      <c r="C179" s="1">
        <v>10325</v>
      </c>
      <c r="D179" s="1">
        <v>4553</v>
      </c>
      <c r="E179" s="1">
        <v>9421</v>
      </c>
      <c r="F179" s="1">
        <v>8783</v>
      </c>
      <c r="G179" s="1">
        <v>19745</v>
      </c>
    </row>
    <row r="180" spans="1:7" x14ac:dyDescent="0.25">
      <c r="A180" s="2">
        <v>43637</v>
      </c>
      <c r="B180" s="1">
        <v>5362</v>
      </c>
      <c r="C180" s="1">
        <v>10304</v>
      </c>
      <c r="D180" s="1">
        <v>4839</v>
      </c>
      <c r="E180" s="1">
        <v>9844</v>
      </c>
      <c r="F180" s="1">
        <v>10202</v>
      </c>
      <c r="G180" s="1">
        <v>20148</v>
      </c>
    </row>
    <row r="181" spans="1:7" x14ac:dyDescent="0.25">
      <c r="A181" s="2">
        <v>43638</v>
      </c>
      <c r="B181" s="1">
        <v>5338</v>
      </c>
      <c r="C181" s="1">
        <v>11293</v>
      </c>
      <c r="D181" s="1">
        <v>5184</v>
      </c>
      <c r="E181" s="1">
        <v>10581</v>
      </c>
      <c r="F181" s="1">
        <v>10522</v>
      </c>
      <c r="G181" s="1">
        <v>21874</v>
      </c>
    </row>
    <row r="182" spans="1:7" x14ac:dyDescent="0.25">
      <c r="A182" s="2">
        <v>43639</v>
      </c>
      <c r="B182" s="1">
        <v>3228</v>
      </c>
      <c r="C182" s="1">
        <v>7504</v>
      </c>
      <c r="D182" s="1">
        <v>4202</v>
      </c>
      <c r="E182" s="1">
        <v>9454</v>
      </c>
      <c r="F182" s="1">
        <v>7429</v>
      </c>
      <c r="G182" s="1">
        <v>16958</v>
      </c>
    </row>
    <row r="183" spans="1:7" x14ac:dyDescent="0.25">
      <c r="A183" s="2">
        <v>43640</v>
      </c>
      <c r="B183" s="1">
        <v>5907</v>
      </c>
      <c r="C183" s="1">
        <v>10289</v>
      </c>
      <c r="D183" s="1">
        <v>4414</v>
      </c>
      <c r="E183" s="1">
        <v>9549</v>
      </c>
      <c r="F183" s="1">
        <v>10321</v>
      </c>
      <c r="G183" s="1">
        <v>19838</v>
      </c>
    </row>
    <row r="184" spans="1:7" x14ac:dyDescent="0.25">
      <c r="A184" s="2">
        <v>43641</v>
      </c>
      <c r="B184" s="1">
        <v>4685</v>
      </c>
      <c r="C184" s="1">
        <v>11285</v>
      </c>
      <c r="D184" s="1">
        <v>3689</v>
      </c>
      <c r="E184" s="1">
        <v>9821</v>
      </c>
      <c r="F184" s="1">
        <v>8375</v>
      </c>
      <c r="G184" s="1">
        <v>21106</v>
      </c>
    </row>
    <row r="185" spans="1:7" x14ac:dyDescent="0.25">
      <c r="A185" s="2">
        <v>43642</v>
      </c>
      <c r="B185" s="1">
        <v>4759</v>
      </c>
      <c r="C185" s="1">
        <v>12093</v>
      </c>
      <c r="D185" s="1">
        <v>3645</v>
      </c>
      <c r="E185" s="1">
        <v>9371</v>
      </c>
      <c r="F185" s="1">
        <v>8404</v>
      </c>
      <c r="G185" s="1">
        <v>21464</v>
      </c>
    </row>
    <row r="186" spans="1:7" x14ac:dyDescent="0.25">
      <c r="A186" s="2">
        <v>43643</v>
      </c>
      <c r="B186" s="1">
        <v>5736</v>
      </c>
      <c r="C186" s="1">
        <v>12711</v>
      </c>
      <c r="D186" s="1">
        <v>4489</v>
      </c>
      <c r="E186" s="1">
        <v>10151</v>
      </c>
      <c r="F186" s="1">
        <v>10224</v>
      </c>
      <c r="G186" s="1">
        <v>22862</v>
      </c>
    </row>
    <row r="187" spans="1:7" x14ac:dyDescent="0.25">
      <c r="A187" s="2">
        <v>43644</v>
      </c>
      <c r="B187" s="1">
        <v>5481</v>
      </c>
      <c r="C187" s="1">
        <v>11492</v>
      </c>
      <c r="D187" s="1">
        <v>4415</v>
      </c>
      <c r="E187" s="1">
        <v>9096</v>
      </c>
      <c r="F187" s="1">
        <v>9896</v>
      </c>
      <c r="G187" s="1">
        <v>20588</v>
      </c>
    </row>
    <row r="188" spans="1:7" x14ac:dyDescent="0.25">
      <c r="A188" s="2">
        <v>43645</v>
      </c>
      <c r="B188" s="1">
        <v>6653</v>
      </c>
      <c r="C188" s="1">
        <v>13448</v>
      </c>
      <c r="D188" s="1">
        <v>4230</v>
      </c>
      <c r="E188" s="1">
        <v>8681</v>
      </c>
      <c r="F188" s="1">
        <v>10883</v>
      </c>
      <c r="G188" s="1">
        <v>22129</v>
      </c>
    </row>
    <row r="189" spans="1:7" x14ac:dyDescent="0.25">
      <c r="A189" s="2">
        <v>43646</v>
      </c>
      <c r="B189" s="1">
        <v>3685</v>
      </c>
      <c r="C189" s="1">
        <v>7539</v>
      </c>
      <c r="D189" s="1">
        <v>4025</v>
      </c>
      <c r="E189" s="1">
        <v>7250</v>
      </c>
      <c r="F189" s="1">
        <v>7711</v>
      </c>
      <c r="G189" s="1">
        <v>14789</v>
      </c>
    </row>
    <row r="190" spans="1:7" x14ac:dyDescent="0.25">
      <c r="A190" s="2">
        <v>43647</v>
      </c>
      <c r="B190" s="1">
        <v>6492</v>
      </c>
      <c r="C190" s="1">
        <v>10358</v>
      </c>
      <c r="D190" s="1">
        <v>4110</v>
      </c>
      <c r="E190" s="1">
        <v>7167</v>
      </c>
      <c r="F190" s="1">
        <v>10602</v>
      </c>
      <c r="G190" s="1">
        <v>17525</v>
      </c>
    </row>
    <row r="191" spans="1:7" x14ac:dyDescent="0.25">
      <c r="A191" s="2">
        <v>43648</v>
      </c>
      <c r="B191" s="1">
        <v>4895</v>
      </c>
      <c r="C191" s="1">
        <v>11543</v>
      </c>
      <c r="D191" s="1">
        <v>3859</v>
      </c>
      <c r="E191" s="1">
        <v>7699</v>
      </c>
      <c r="F191" s="1">
        <v>8755</v>
      </c>
      <c r="G191" s="1">
        <v>19241</v>
      </c>
    </row>
    <row r="192" spans="1:7" x14ac:dyDescent="0.25">
      <c r="A192" s="2">
        <v>43649</v>
      </c>
      <c r="B192" s="1">
        <v>4725</v>
      </c>
      <c r="C192" s="1">
        <v>12245</v>
      </c>
      <c r="D192" s="1">
        <v>3705</v>
      </c>
      <c r="E192" s="1">
        <v>7603</v>
      </c>
      <c r="F192" s="1">
        <v>8430</v>
      </c>
      <c r="G192" s="1">
        <v>19848</v>
      </c>
    </row>
    <row r="193" spans="1:7" x14ac:dyDescent="0.25">
      <c r="A193" s="2">
        <v>43650</v>
      </c>
      <c r="B193" s="1">
        <v>4442</v>
      </c>
      <c r="C193" s="1">
        <v>11778</v>
      </c>
      <c r="D193" s="1">
        <v>4389</v>
      </c>
      <c r="E193" s="1">
        <v>8442</v>
      </c>
      <c r="F193" s="1">
        <v>8831</v>
      </c>
      <c r="G193" s="1">
        <v>20220</v>
      </c>
    </row>
    <row r="194" spans="1:7" x14ac:dyDescent="0.25">
      <c r="A194" s="2">
        <v>43651</v>
      </c>
      <c r="B194" s="1">
        <v>4666</v>
      </c>
      <c r="C194" s="1">
        <v>10696</v>
      </c>
      <c r="D194" s="1">
        <v>4993</v>
      </c>
      <c r="E194" s="1">
        <v>9179</v>
      </c>
      <c r="F194" s="1">
        <v>9660</v>
      </c>
      <c r="G194" s="1">
        <v>19876</v>
      </c>
    </row>
    <row r="195" spans="1:7" x14ac:dyDescent="0.25">
      <c r="A195" s="2">
        <v>43652</v>
      </c>
      <c r="B195" s="1">
        <v>6694</v>
      </c>
      <c r="C195" s="1">
        <v>13031</v>
      </c>
      <c r="D195" s="1">
        <v>4438</v>
      </c>
      <c r="E195" s="1">
        <v>8980</v>
      </c>
      <c r="F195" s="1">
        <v>11132</v>
      </c>
      <c r="G195" s="1">
        <v>22011</v>
      </c>
    </row>
    <row r="196" spans="1:7" x14ac:dyDescent="0.25">
      <c r="A196" s="2">
        <v>43653</v>
      </c>
      <c r="B196" s="1">
        <v>3365</v>
      </c>
      <c r="C196" s="1">
        <v>7723</v>
      </c>
      <c r="D196" s="1">
        <v>4375</v>
      </c>
      <c r="E196" s="1">
        <v>8101</v>
      </c>
      <c r="F196" s="1">
        <v>7739</v>
      </c>
      <c r="G196" s="1">
        <v>15824</v>
      </c>
    </row>
    <row r="197" spans="1:7" x14ac:dyDescent="0.25">
      <c r="A197" s="2">
        <v>43654</v>
      </c>
      <c r="B197" s="1">
        <v>5920</v>
      </c>
      <c r="C197" s="1">
        <v>10546</v>
      </c>
      <c r="D197" s="1">
        <v>4392</v>
      </c>
      <c r="E197" s="1">
        <v>7892</v>
      </c>
      <c r="F197" s="1">
        <v>10312</v>
      </c>
      <c r="G197" s="1">
        <v>18438</v>
      </c>
    </row>
    <row r="198" spans="1:7" x14ac:dyDescent="0.25">
      <c r="A198" s="2">
        <v>43655</v>
      </c>
      <c r="B198" s="1">
        <v>4788</v>
      </c>
      <c r="C198" s="1">
        <v>11704</v>
      </c>
      <c r="D198" s="1">
        <v>4133</v>
      </c>
      <c r="E198" s="1">
        <v>8377</v>
      </c>
      <c r="F198" s="1">
        <v>8920</v>
      </c>
      <c r="G198" s="1">
        <v>20080</v>
      </c>
    </row>
    <row r="199" spans="1:7" x14ac:dyDescent="0.25">
      <c r="A199" s="2">
        <v>43656</v>
      </c>
      <c r="B199" s="1">
        <v>5682</v>
      </c>
      <c r="C199" s="1">
        <v>13256</v>
      </c>
      <c r="D199" s="1">
        <v>4046</v>
      </c>
      <c r="E199" s="1">
        <v>8350</v>
      </c>
      <c r="F199" s="1">
        <v>9728</v>
      </c>
      <c r="G199" s="1">
        <v>21605</v>
      </c>
    </row>
    <row r="200" spans="1:7" x14ac:dyDescent="0.25">
      <c r="A200" s="2">
        <v>43657</v>
      </c>
      <c r="B200" s="1">
        <v>4345</v>
      </c>
      <c r="C200" s="1">
        <v>11651</v>
      </c>
      <c r="D200" s="1">
        <v>4250</v>
      </c>
      <c r="E200" s="1">
        <v>8782</v>
      </c>
      <c r="F200" s="1">
        <v>8595</v>
      </c>
      <c r="G200" s="1">
        <v>20433</v>
      </c>
    </row>
    <row r="201" spans="1:7" x14ac:dyDescent="0.25">
      <c r="A201" s="2">
        <v>43658</v>
      </c>
      <c r="B201" s="1">
        <v>4497</v>
      </c>
      <c r="C201" s="1">
        <v>10619</v>
      </c>
      <c r="D201" s="1">
        <v>4982</v>
      </c>
      <c r="E201" s="1">
        <v>9083</v>
      </c>
      <c r="F201" s="1">
        <v>9479</v>
      </c>
      <c r="G201" s="1">
        <v>19702</v>
      </c>
    </row>
    <row r="202" spans="1:7" x14ac:dyDescent="0.25">
      <c r="A202" s="2">
        <v>43659</v>
      </c>
      <c r="B202" s="1">
        <v>4748</v>
      </c>
      <c r="C202" s="1">
        <v>11031</v>
      </c>
      <c r="D202" s="1">
        <v>4798</v>
      </c>
      <c r="E202" s="1">
        <v>8956</v>
      </c>
      <c r="F202" s="1">
        <v>9546</v>
      </c>
      <c r="G202" s="1">
        <v>19987</v>
      </c>
    </row>
    <row r="203" spans="1:7" x14ac:dyDescent="0.25">
      <c r="A203" s="2">
        <v>43660</v>
      </c>
      <c r="B203" s="1">
        <v>3092</v>
      </c>
      <c r="C203" s="1">
        <v>7371</v>
      </c>
      <c r="D203" s="1">
        <v>4603</v>
      </c>
      <c r="E203" s="1">
        <v>8539</v>
      </c>
      <c r="F203" s="1">
        <v>7694</v>
      </c>
      <c r="G203" s="1">
        <v>15911</v>
      </c>
    </row>
    <row r="204" spans="1:7" x14ac:dyDescent="0.25">
      <c r="A204" s="2">
        <v>43661</v>
      </c>
      <c r="B204" s="1">
        <v>5947</v>
      </c>
      <c r="C204" s="1">
        <v>10650</v>
      </c>
      <c r="D204" s="1">
        <v>4512</v>
      </c>
      <c r="E204" s="1">
        <v>8546</v>
      </c>
      <c r="F204" s="1">
        <v>10460</v>
      </c>
      <c r="G204" s="1">
        <v>19196</v>
      </c>
    </row>
    <row r="205" spans="1:7" x14ac:dyDescent="0.25">
      <c r="A205" s="2">
        <v>43662</v>
      </c>
      <c r="B205" s="1">
        <v>4899</v>
      </c>
      <c r="C205" s="1">
        <v>11841</v>
      </c>
      <c r="D205" s="1">
        <v>4344</v>
      </c>
      <c r="E205" s="1">
        <v>8991</v>
      </c>
      <c r="F205" s="1">
        <v>9243</v>
      </c>
      <c r="G205" s="1">
        <v>20832</v>
      </c>
    </row>
    <row r="206" spans="1:7" x14ac:dyDescent="0.25">
      <c r="A206" s="2">
        <v>43663</v>
      </c>
      <c r="B206" s="1">
        <v>4675</v>
      </c>
      <c r="C206" s="1">
        <v>12199</v>
      </c>
      <c r="D206" s="1">
        <v>4236</v>
      </c>
      <c r="E206" s="1">
        <v>8907</v>
      </c>
      <c r="F206" s="1">
        <v>8912</v>
      </c>
      <c r="G206" s="1">
        <v>21106</v>
      </c>
    </row>
    <row r="207" spans="1:7" x14ac:dyDescent="0.25">
      <c r="A207" s="2">
        <v>43664</v>
      </c>
      <c r="B207" s="1">
        <v>4827</v>
      </c>
      <c r="C207" s="1">
        <v>11804</v>
      </c>
      <c r="D207" s="1">
        <v>4384</v>
      </c>
      <c r="E207" s="1">
        <v>9105</v>
      </c>
      <c r="F207" s="1">
        <v>9211</v>
      </c>
      <c r="G207" s="1">
        <v>20909</v>
      </c>
    </row>
    <row r="208" spans="1:7" x14ac:dyDescent="0.25">
      <c r="A208" s="2">
        <v>43665</v>
      </c>
      <c r="B208" s="1">
        <v>4674</v>
      </c>
      <c r="C208" s="1">
        <v>10584</v>
      </c>
      <c r="D208" s="1">
        <v>5349</v>
      </c>
      <c r="E208" s="1">
        <v>9879</v>
      </c>
      <c r="F208" s="1">
        <v>10023</v>
      </c>
      <c r="G208" s="1">
        <v>20463</v>
      </c>
    </row>
    <row r="209" spans="1:7" x14ac:dyDescent="0.25">
      <c r="A209" s="2">
        <v>43666</v>
      </c>
      <c r="B209" s="1">
        <v>4910</v>
      </c>
      <c r="C209" s="1">
        <v>11187</v>
      </c>
      <c r="D209" s="1">
        <v>5134</v>
      </c>
      <c r="E209" s="1">
        <v>9397</v>
      </c>
      <c r="F209" s="1">
        <v>10044</v>
      </c>
      <c r="G209" s="1">
        <v>20585</v>
      </c>
    </row>
    <row r="210" spans="1:7" x14ac:dyDescent="0.25">
      <c r="A210" s="2">
        <v>43667</v>
      </c>
      <c r="B210" s="1">
        <v>2904</v>
      </c>
      <c r="C210" s="1">
        <v>7853</v>
      </c>
      <c r="D210" s="1">
        <v>4685</v>
      </c>
      <c r="E210" s="1">
        <v>8795</v>
      </c>
      <c r="F210" s="1">
        <v>7589</v>
      </c>
      <c r="G210" s="1">
        <v>16649</v>
      </c>
    </row>
    <row r="211" spans="1:7" x14ac:dyDescent="0.25">
      <c r="A211" s="2">
        <v>43668</v>
      </c>
      <c r="B211" s="1">
        <v>5498</v>
      </c>
      <c r="C211" s="1">
        <v>10725</v>
      </c>
      <c r="D211" s="1">
        <v>4847</v>
      </c>
      <c r="E211" s="1">
        <v>8860</v>
      </c>
      <c r="F211" s="1">
        <v>10346</v>
      </c>
      <c r="G211" s="1">
        <v>19585</v>
      </c>
    </row>
    <row r="212" spans="1:7" x14ac:dyDescent="0.25">
      <c r="A212" s="2">
        <v>43669</v>
      </c>
      <c r="B212" s="1">
        <v>4761</v>
      </c>
      <c r="C212" s="1">
        <v>12210</v>
      </c>
      <c r="D212" s="1">
        <v>4160</v>
      </c>
      <c r="E212" s="1">
        <v>8904</v>
      </c>
      <c r="F212" s="1">
        <v>8920</v>
      </c>
      <c r="G212" s="1">
        <v>21113</v>
      </c>
    </row>
    <row r="213" spans="1:7" x14ac:dyDescent="0.25">
      <c r="A213" s="2">
        <v>43670</v>
      </c>
      <c r="B213" s="1">
        <v>4907</v>
      </c>
      <c r="C213" s="1">
        <v>12964</v>
      </c>
      <c r="D213" s="1">
        <v>4119</v>
      </c>
      <c r="E213" s="1">
        <v>8548</v>
      </c>
      <c r="F213" s="1">
        <v>9025</v>
      </c>
      <c r="G213" s="1">
        <v>21512</v>
      </c>
    </row>
    <row r="214" spans="1:7" x14ac:dyDescent="0.25">
      <c r="A214" s="2">
        <v>43671</v>
      </c>
      <c r="B214" s="1">
        <v>4113</v>
      </c>
      <c r="C214" s="1">
        <v>11921</v>
      </c>
      <c r="D214" s="1">
        <v>4474</v>
      </c>
      <c r="E214" s="1">
        <v>8801</v>
      </c>
      <c r="F214" s="1">
        <v>8587</v>
      </c>
      <c r="G214" s="1">
        <v>20722</v>
      </c>
    </row>
    <row r="215" spans="1:7" x14ac:dyDescent="0.25">
      <c r="A215" s="2">
        <v>43672</v>
      </c>
      <c r="B215" s="1">
        <v>4403</v>
      </c>
      <c r="C215" s="1">
        <v>10922</v>
      </c>
      <c r="D215" s="1">
        <v>5605</v>
      </c>
      <c r="E215" s="1">
        <v>9933</v>
      </c>
      <c r="F215" s="1">
        <v>10008</v>
      </c>
      <c r="G215" s="1">
        <v>20855</v>
      </c>
    </row>
    <row r="216" spans="1:7" x14ac:dyDescent="0.25">
      <c r="A216" s="2">
        <v>43673</v>
      </c>
      <c r="B216" s="1">
        <v>4465</v>
      </c>
      <c r="C216" s="1">
        <v>11380</v>
      </c>
      <c r="D216" s="1">
        <v>5274</v>
      </c>
      <c r="E216" s="1">
        <v>9522</v>
      </c>
      <c r="F216" s="1">
        <v>9739</v>
      </c>
      <c r="G216" s="1">
        <v>20902</v>
      </c>
    </row>
    <row r="217" spans="1:7" x14ac:dyDescent="0.25">
      <c r="A217" s="2">
        <v>43674</v>
      </c>
      <c r="B217" s="1">
        <v>2545</v>
      </c>
      <c r="C217" s="1">
        <v>7670</v>
      </c>
      <c r="D217" s="1">
        <v>4598</v>
      </c>
      <c r="E217" s="1">
        <v>8397</v>
      </c>
      <c r="F217" s="1">
        <v>7144</v>
      </c>
      <c r="G217" s="1">
        <v>16068</v>
      </c>
    </row>
    <row r="218" spans="1:7" x14ac:dyDescent="0.25">
      <c r="A218" s="2">
        <v>43675</v>
      </c>
      <c r="B218" s="1">
        <v>5183</v>
      </c>
      <c r="C218" s="1">
        <v>10166</v>
      </c>
      <c r="D218" s="1">
        <v>4407</v>
      </c>
      <c r="E218" s="1">
        <v>8326</v>
      </c>
      <c r="F218" s="1">
        <v>9590</v>
      </c>
      <c r="G218" s="1">
        <v>18491</v>
      </c>
    </row>
    <row r="219" spans="1:7" x14ac:dyDescent="0.25">
      <c r="A219" s="2">
        <v>43676</v>
      </c>
      <c r="B219" s="1">
        <v>3778</v>
      </c>
      <c r="C219" s="1">
        <v>10630</v>
      </c>
      <c r="D219" s="1">
        <v>3858</v>
      </c>
      <c r="E219" s="1">
        <v>8162</v>
      </c>
      <c r="F219" s="1">
        <v>7636</v>
      </c>
      <c r="G219" s="1">
        <v>18792</v>
      </c>
    </row>
    <row r="220" spans="1:7" x14ac:dyDescent="0.25">
      <c r="A220" s="2">
        <v>43677</v>
      </c>
      <c r="B220" s="1">
        <v>3363</v>
      </c>
      <c r="C220" s="1">
        <v>9705</v>
      </c>
      <c r="D220" s="1">
        <v>3795</v>
      </c>
      <c r="E220" s="1">
        <v>7985</v>
      </c>
      <c r="F220" s="1">
        <v>7158</v>
      </c>
      <c r="G220" s="1">
        <v>17690</v>
      </c>
    </row>
    <row r="221" spans="1:7" x14ac:dyDescent="0.25">
      <c r="A221" s="2">
        <v>43678</v>
      </c>
      <c r="B221" s="1">
        <v>3967</v>
      </c>
      <c r="C221" s="1">
        <v>9522</v>
      </c>
      <c r="D221" s="1">
        <v>4331</v>
      </c>
      <c r="E221" s="1">
        <v>8120</v>
      </c>
      <c r="F221" s="1">
        <v>8297</v>
      </c>
      <c r="G221" s="1">
        <v>17642</v>
      </c>
    </row>
    <row r="222" spans="1:7" x14ac:dyDescent="0.25">
      <c r="A222" s="2">
        <v>43679</v>
      </c>
      <c r="B222" s="1">
        <v>3860</v>
      </c>
      <c r="C222" s="1">
        <v>8827</v>
      </c>
      <c r="D222" s="1">
        <v>5486</v>
      </c>
      <c r="E222" s="1">
        <v>9338</v>
      </c>
      <c r="F222" s="1">
        <v>9346</v>
      </c>
      <c r="G222" s="1">
        <v>18165</v>
      </c>
    </row>
    <row r="223" spans="1:7" x14ac:dyDescent="0.25">
      <c r="A223" s="2">
        <v>43680</v>
      </c>
      <c r="B223" s="1">
        <v>4215</v>
      </c>
      <c r="C223" s="1">
        <v>9474</v>
      </c>
      <c r="D223" s="1">
        <v>4794</v>
      </c>
      <c r="E223" s="1">
        <v>8654</v>
      </c>
      <c r="F223" s="1">
        <v>9010</v>
      </c>
      <c r="G223" s="1">
        <v>18128</v>
      </c>
    </row>
    <row r="224" spans="1:7" x14ac:dyDescent="0.25">
      <c r="A224" s="2">
        <v>43681</v>
      </c>
      <c r="B224" s="1">
        <v>2722</v>
      </c>
      <c r="C224" s="1">
        <v>7702</v>
      </c>
      <c r="D224" s="1">
        <v>4579</v>
      </c>
      <c r="E224" s="1">
        <v>8122</v>
      </c>
      <c r="F224" s="1">
        <v>7301</v>
      </c>
      <c r="G224" s="1">
        <v>15825</v>
      </c>
    </row>
    <row r="225" spans="1:7" x14ac:dyDescent="0.25">
      <c r="A225" s="2">
        <v>43682</v>
      </c>
      <c r="B225" s="1">
        <v>4448</v>
      </c>
      <c r="C225" s="1">
        <v>9364</v>
      </c>
      <c r="D225" s="1">
        <v>4255</v>
      </c>
      <c r="E225" s="1">
        <v>7500</v>
      </c>
      <c r="F225" s="1">
        <v>8703</v>
      </c>
      <c r="G225" s="1">
        <v>16864</v>
      </c>
    </row>
    <row r="226" spans="1:7" x14ac:dyDescent="0.25">
      <c r="A226" s="2">
        <v>43683</v>
      </c>
      <c r="B226" s="1">
        <v>3147</v>
      </c>
      <c r="C226" s="1">
        <v>9877</v>
      </c>
      <c r="D226" s="1">
        <v>3572</v>
      </c>
      <c r="E226" s="1">
        <v>7314</v>
      </c>
      <c r="F226" s="1">
        <v>6720</v>
      </c>
      <c r="G226" s="1">
        <v>17191</v>
      </c>
    </row>
    <row r="227" spans="1:7" x14ac:dyDescent="0.25">
      <c r="A227" s="2">
        <v>43684</v>
      </c>
      <c r="B227" s="1">
        <v>3162</v>
      </c>
      <c r="C227" s="1">
        <v>10049</v>
      </c>
      <c r="D227" s="1">
        <v>3623</v>
      </c>
      <c r="E227" s="1">
        <v>7036</v>
      </c>
      <c r="F227" s="1">
        <v>6785</v>
      </c>
      <c r="G227" s="1">
        <v>17085</v>
      </c>
    </row>
    <row r="228" spans="1:7" x14ac:dyDescent="0.25">
      <c r="A228" s="2">
        <v>43685</v>
      </c>
      <c r="B228" s="1">
        <v>2643</v>
      </c>
      <c r="C228" s="1">
        <v>9575</v>
      </c>
      <c r="D228" s="1">
        <v>4050</v>
      </c>
      <c r="E228" s="1">
        <v>7554</v>
      </c>
      <c r="F228" s="1">
        <v>6693</v>
      </c>
      <c r="G228" s="1">
        <v>17129</v>
      </c>
    </row>
    <row r="229" spans="1:7" x14ac:dyDescent="0.25">
      <c r="A229" s="2">
        <v>43686</v>
      </c>
      <c r="B229" s="1">
        <v>3553</v>
      </c>
      <c r="C229" s="1">
        <v>9251</v>
      </c>
      <c r="D229" s="1">
        <v>4615</v>
      </c>
      <c r="E229" s="1">
        <v>8124</v>
      </c>
      <c r="F229" s="1">
        <v>8168</v>
      </c>
      <c r="G229" s="1">
        <v>17375</v>
      </c>
    </row>
    <row r="230" spans="1:7" x14ac:dyDescent="0.25">
      <c r="A230" s="2">
        <v>43687</v>
      </c>
      <c r="B230" s="1">
        <v>4560</v>
      </c>
      <c r="C230" s="1">
        <v>9778</v>
      </c>
      <c r="D230" s="1">
        <v>4823</v>
      </c>
      <c r="E230" s="1">
        <v>8275</v>
      </c>
      <c r="F230" s="1">
        <v>9382</v>
      </c>
      <c r="G230" s="1">
        <v>18052</v>
      </c>
    </row>
    <row r="231" spans="1:7" x14ac:dyDescent="0.25">
      <c r="A231" s="2">
        <v>43688</v>
      </c>
      <c r="B231" s="1">
        <v>3086</v>
      </c>
      <c r="C231" s="1">
        <v>8643</v>
      </c>
      <c r="D231" s="1">
        <v>3915</v>
      </c>
      <c r="E231" s="1">
        <v>7290</v>
      </c>
      <c r="F231" s="1">
        <v>7001</v>
      </c>
      <c r="G231" s="1">
        <v>15933</v>
      </c>
    </row>
    <row r="232" spans="1:7" x14ac:dyDescent="0.25">
      <c r="A232" s="2">
        <v>43689</v>
      </c>
      <c r="B232" s="1">
        <v>3591</v>
      </c>
      <c r="C232" s="1">
        <v>9296</v>
      </c>
      <c r="D232" s="1">
        <v>4028</v>
      </c>
      <c r="E232" s="1">
        <v>7126</v>
      </c>
      <c r="F232" s="1">
        <v>7619</v>
      </c>
      <c r="G232" s="1">
        <v>16422</v>
      </c>
    </row>
    <row r="233" spans="1:7" x14ac:dyDescent="0.25">
      <c r="A233" s="2">
        <v>43690</v>
      </c>
      <c r="B233" s="1">
        <v>2560</v>
      </c>
      <c r="C233" s="1">
        <v>9135</v>
      </c>
      <c r="D233" s="1">
        <v>3574</v>
      </c>
      <c r="E233" s="1">
        <v>6987</v>
      </c>
      <c r="F233" s="1">
        <v>6134</v>
      </c>
      <c r="G233" s="1">
        <v>16122</v>
      </c>
    </row>
    <row r="234" spans="1:7" x14ac:dyDescent="0.25">
      <c r="A234" s="2">
        <v>43691</v>
      </c>
      <c r="B234" s="1">
        <v>3066</v>
      </c>
      <c r="C234" s="1">
        <v>9323</v>
      </c>
      <c r="D234" s="1">
        <v>4054</v>
      </c>
      <c r="E234" s="1">
        <v>7359</v>
      </c>
      <c r="F234" s="1">
        <v>7120</v>
      </c>
      <c r="G234" s="1">
        <v>16682</v>
      </c>
    </row>
    <row r="235" spans="1:7" x14ac:dyDescent="0.25">
      <c r="A235" s="2">
        <v>43692</v>
      </c>
      <c r="B235" s="1">
        <v>2692</v>
      </c>
      <c r="C235" s="1">
        <v>9662</v>
      </c>
      <c r="D235" s="1">
        <v>4809</v>
      </c>
      <c r="E235" s="1">
        <v>8111</v>
      </c>
      <c r="F235" s="1">
        <v>7501</v>
      </c>
      <c r="G235" s="1">
        <v>17772</v>
      </c>
    </row>
    <row r="236" spans="1:7" x14ac:dyDescent="0.25">
      <c r="A236" s="2">
        <v>43693</v>
      </c>
      <c r="B236" s="1">
        <v>4304</v>
      </c>
      <c r="C236" s="1">
        <v>10700</v>
      </c>
      <c r="D236" s="1">
        <v>5113</v>
      </c>
      <c r="E236" s="1">
        <v>8870</v>
      </c>
      <c r="F236" s="1">
        <v>9417</v>
      </c>
      <c r="G236" s="1">
        <v>19570</v>
      </c>
    </row>
    <row r="237" spans="1:7" x14ac:dyDescent="0.25">
      <c r="A237" s="2">
        <v>43694</v>
      </c>
      <c r="B237" s="1">
        <v>4410</v>
      </c>
      <c r="C237" s="1">
        <v>10849</v>
      </c>
      <c r="D237" s="1">
        <v>4711</v>
      </c>
      <c r="E237" s="1">
        <v>8704</v>
      </c>
      <c r="F237" s="1">
        <v>9120</v>
      </c>
      <c r="G237" s="1">
        <v>19553</v>
      </c>
    </row>
    <row r="238" spans="1:7" x14ac:dyDescent="0.25">
      <c r="A238" s="2">
        <v>43695</v>
      </c>
      <c r="B238" s="1">
        <v>3503</v>
      </c>
      <c r="C238" s="1">
        <v>8591</v>
      </c>
      <c r="D238" s="1">
        <v>3955</v>
      </c>
      <c r="E238" s="1">
        <v>7412</v>
      </c>
      <c r="F238" s="1">
        <v>7457</v>
      </c>
      <c r="G238" s="1">
        <v>16003</v>
      </c>
    </row>
    <row r="239" spans="1:7" x14ac:dyDescent="0.25">
      <c r="A239" s="2">
        <v>43696</v>
      </c>
      <c r="B239" s="1">
        <v>4368</v>
      </c>
      <c r="C239" s="1">
        <v>9650</v>
      </c>
      <c r="D239" s="1">
        <v>3544</v>
      </c>
      <c r="E239" s="1">
        <v>6545</v>
      </c>
      <c r="F239" s="1">
        <v>7913</v>
      </c>
      <c r="G239" s="1">
        <v>16195</v>
      </c>
    </row>
    <row r="240" spans="1:7" x14ac:dyDescent="0.25">
      <c r="A240" s="2">
        <v>43697</v>
      </c>
      <c r="B240" s="1">
        <v>3466</v>
      </c>
      <c r="C240" s="1">
        <v>10050</v>
      </c>
      <c r="D240" s="1">
        <v>3110</v>
      </c>
      <c r="E240" s="1">
        <v>6219</v>
      </c>
      <c r="F240" s="1">
        <v>6576</v>
      </c>
      <c r="G240" s="1">
        <v>16269</v>
      </c>
    </row>
    <row r="241" spans="1:7" x14ac:dyDescent="0.25">
      <c r="A241" s="2">
        <v>43698</v>
      </c>
      <c r="B241" s="1">
        <v>3221</v>
      </c>
      <c r="C241" s="1">
        <v>9889</v>
      </c>
      <c r="D241" s="1">
        <v>3179</v>
      </c>
      <c r="E241" s="1">
        <v>6111</v>
      </c>
      <c r="F241" s="1">
        <v>6400</v>
      </c>
      <c r="G241" s="1">
        <v>16000</v>
      </c>
    </row>
    <row r="242" spans="1:7" x14ac:dyDescent="0.25">
      <c r="A242" s="2">
        <v>43699</v>
      </c>
      <c r="B242" s="1">
        <v>3034</v>
      </c>
      <c r="C242" s="1">
        <v>9481</v>
      </c>
      <c r="D242" s="1">
        <v>3470</v>
      </c>
      <c r="E242" s="1">
        <v>6486</v>
      </c>
      <c r="F242" s="1">
        <v>6503</v>
      </c>
      <c r="G242" s="1">
        <v>15967</v>
      </c>
    </row>
    <row r="243" spans="1:7" x14ac:dyDescent="0.25">
      <c r="A243" s="2">
        <v>43700</v>
      </c>
      <c r="B243" s="1">
        <v>3826</v>
      </c>
      <c r="C243" s="1">
        <v>9454</v>
      </c>
      <c r="D243" s="1">
        <v>4120</v>
      </c>
      <c r="E243" s="1">
        <v>7083</v>
      </c>
      <c r="F243" s="1">
        <v>7946</v>
      </c>
      <c r="G243" s="1">
        <v>16537</v>
      </c>
    </row>
    <row r="244" spans="1:7" x14ac:dyDescent="0.25">
      <c r="A244" s="2">
        <v>43701</v>
      </c>
      <c r="B244" s="1">
        <v>4353</v>
      </c>
      <c r="C244" s="1">
        <v>9833</v>
      </c>
      <c r="D244" s="1">
        <v>3774</v>
      </c>
      <c r="E244" s="1">
        <v>6644</v>
      </c>
      <c r="F244" s="1">
        <v>8127</v>
      </c>
      <c r="G244" s="1">
        <v>16477</v>
      </c>
    </row>
    <row r="245" spans="1:7" x14ac:dyDescent="0.25">
      <c r="A245" s="2">
        <v>43702</v>
      </c>
      <c r="B245" s="1">
        <v>2930</v>
      </c>
      <c r="C245" s="1">
        <v>7387</v>
      </c>
      <c r="D245" s="1">
        <v>4028</v>
      </c>
      <c r="E245" s="1">
        <v>6896</v>
      </c>
      <c r="F245" s="1">
        <v>6959</v>
      </c>
      <c r="G245" s="1">
        <v>14283</v>
      </c>
    </row>
    <row r="246" spans="1:7" x14ac:dyDescent="0.25">
      <c r="A246" s="2">
        <v>43703</v>
      </c>
      <c r="B246" s="1">
        <v>4757</v>
      </c>
      <c r="C246" s="1">
        <v>9253</v>
      </c>
      <c r="D246" s="1">
        <v>3704</v>
      </c>
      <c r="E246" s="1">
        <v>7133</v>
      </c>
      <c r="F246" s="1">
        <v>8460</v>
      </c>
      <c r="G246" s="1">
        <v>16386</v>
      </c>
    </row>
    <row r="247" spans="1:7" x14ac:dyDescent="0.25">
      <c r="A247" s="2">
        <v>43704</v>
      </c>
      <c r="B247" s="1">
        <v>3710</v>
      </c>
      <c r="C247" s="1">
        <v>9900</v>
      </c>
      <c r="D247" s="1">
        <v>3239</v>
      </c>
      <c r="E247" s="1">
        <v>7498</v>
      </c>
      <c r="F247" s="1">
        <v>6949</v>
      </c>
      <c r="G247" s="1">
        <v>17397</v>
      </c>
    </row>
    <row r="248" spans="1:7" x14ac:dyDescent="0.25">
      <c r="A248" s="2">
        <v>43705</v>
      </c>
      <c r="B248" s="1">
        <v>3542</v>
      </c>
      <c r="C248" s="1">
        <v>9978</v>
      </c>
      <c r="D248" s="1">
        <v>3136</v>
      </c>
      <c r="E248" s="1">
        <v>7493</v>
      </c>
      <c r="F248" s="1">
        <v>6677</v>
      </c>
      <c r="G248" s="1">
        <v>17470</v>
      </c>
    </row>
    <row r="249" spans="1:7" x14ac:dyDescent="0.25">
      <c r="A249" s="2">
        <v>43706</v>
      </c>
      <c r="B249" s="1">
        <v>3541</v>
      </c>
      <c r="C249" s="1">
        <v>9929</v>
      </c>
      <c r="D249" s="1">
        <v>3223</v>
      </c>
      <c r="E249" s="1">
        <v>7593</v>
      </c>
      <c r="F249" s="1">
        <v>6764</v>
      </c>
      <c r="G249" s="1">
        <v>17521</v>
      </c>
    </row>
    <row r="250" spans="1:7" x14ac:dyDescent="0.25">
      <c r="A250" s="2">
        <v>43707</v>
      </c>
      <c r="B250" s="1">
        <v>4324</v>
      </c>
      <c r="C250" s="1">
        <v>9686</v>
      </c>
      <c r="D250" s="1">
        <v>3855</v>
      </c>
      <c r="E250" s="1">
        <v>7276</v>
      </c>
      <c r="F250" s="1">
        <v>8180</v>
      </c>
      <c r="G250" s="1">
        <v>16962</v>
      </c>
    </row>
    <row r="251" spans="1:7" x14ac:dyDescent="0.25">
      <c r="A251" s="2">
        <v>43708</v>
      </c>
      <c r="B251" s="1">
        <v>4795</v>
      </c>
      <c r="C251" s="1">
        <v>9960</v>
      </c>
      <c r="D251" s="1">
        <v>3025</v>
      </c>
      <c r="E251" s="1">
        <v>6303</v>
      </c>
      <c r="F251" s="1">
        <v>7820</v>
      </c>
      <c r="G251" s="1">
        <v>16263</v>
      </c>
    </row>
    <row r="252" spans="1:7" x14ac:dyDescent="0.25">
      <c r="A252" s="2">
        <v>43709</v>
      </c>
      <c r="B252" s="1">
        <v>4002</v>
      </c>
      <c r="C252" s="1">
        <v>7108</v>
      </c>
      <c r="D252" s="1">
        <v>4229</v>
      </c>
      <c r="E252" s="1">
        <v>6578</v>
      </c>
      <c r="F252" s="1">
        <v>8231</v>
      </c>
      <c r="G252" s="1">
        <v>13685</v>
      </c>
    </row>
    <row r="253" spans="1:7" x14ac:dyDescent="0.25">
      <c r="A253" s="2">
        <v>43710</v>
      </c>
      <c r="B253" s="1">
        <v>7143</v>
      </c>
      <c r="C253" s="1">
        <v>11081</v>
      </c>
      <c r="D253" s="1">
        <v>3815</v>
      </c>
      <c r="E253" s="1">
        <v>7053</v>
      </c>
      <c r="F253" s="1">
        <v>10958</v>
      </c>
      <c r="G253" s="1">
        <v>18134</v>
      </c>
    </row>
    <row r="254" spans="1:7" x14ac:dyDescent="0.25">
      <c r="A254" s="2">
        <v>43711</v>
      </c>
      <c r="B254" s="1">
        <v>4939</v>
      </c>
      <c r="C254" s="1">
        <v>11498</v>
      </c>
      <c r="D254" s="1">
        <v>3857</v>
      </c>
      <c r="E254" s="1">
        <v>7841</v>
      </c>
      <c r="F254" s="1">
        <v>8796</v>
      </c>
      <c r="G254" s="1">
        <v>19338</v>
      </c>
    </row>
    <row r="255" spans="1:7" x14ac:dyDescent="0.25">
      <c r="A255" s="2">
        <v>43712</v>
      </c>
      <c r="B255" s="1">
        <v>4900</v>
      </c>
      <c r="C255" s="1">
        <v>11875</v>
      </c>
      <c r="D255" s="1">
        <v>3781</v>
      </c>
      <c r="E255" s="1">
        <v>8182</v>
      </c>
      <c r="F255" s="1">
        <v>8682</v>
      </c>
      <c r="G255" s="1">
        <v>20057</v>
      </c>
    </row>
    <row r="256" spans="1:7" x14ac:dyDescent="0.25">
      <c r="A256" s="2">
        <v>43713</v>
      </c>
      <c r="B256" s="1">
        <v>5472</v>
      </c>
      <c r="C256" s="1">
        <v>11918</v>
      </c>
      <c r="D256" s="1">
        <v>3992</v>
      </c>
      <c r="E256" s="1">
        <v>8368</v>
      </c>
      <c r="F256" s="1">
        <v>9464</v>
      </c>
      <c r="G256" s="1">
        <v>20286</v>
      </c>
    </row>
    <row r="257" spans="1:7" x14ac:dyDescent="0.25">
      <c r="A257" s="2">
        <v>43714</v>
      </c>
      <c r="B257" s="1">
        <v>5907</v>
      </c>
      <c r="C257" s="1">
        <v>11568</v>
      </c>
      <c r="D257" s="1">
        <v>4193</v>
      </c>
      <c r="E257" s="1">
        <v>8275</v>
      </c>
      <c r="F257" s="1">
        <v>10100</v>
      </c>
      <c r="G257" s="1">
        <v>19843</v>
      </c>
    </row>
    <row r="258" spans="1:7" x14ac:dyDescent="0.25">
      <c r="A258" s="2">
        <v>43715</v>
      </c>
      <c r="B258" s="1">
        <v>6994</v>
      </c>
      <c r="C258" s="1">
        <v>13969</v>
      </c>
      <c r="D258" s="1">
        <v>3837</v>
      </c>
      <c r="E258" s="1">
        <v>8197</v>
      </c>
      <c r="F258" s="1">
        <v>10831</v>
      </c>
      <c r="G258" s="1">
        <v>22166</v>
      </c>
    </row>
    <row r="259" spans="1:7" x14ac:dyDescent="0.25">
      <c r="A259" s="2">
        <v>43716</v>
      </c>
      <c r="B259" s="1">
        <v>3710</v>
      </c>
      <c r="C259" s="1">
        <v>8832</v>
      </c>
      <c r="D259" s="1">
        <v>4486</v>
      </c>
      <c r="E259" s="1">
        <v>8036</v>
      </c>
      <c r="F259" s="1">
        <v>8196</v>
      </c>
      <c r="G259" s="1">
        <v>16868</v>
      </c>
    </row>
    <row r="260" spans="1:7" x14ac:dyDescent="0.25">
      <c r="A260" s="2">
        <v>43717</v>
      </c>
      <c r="B260" s="1">
        <v>6361</v>
      </c>
      <c r="C260" s="1">
        <v>10395</v>
      </c>
      <c r="D260" s="1">
        <v>4702</v>
      </c>
      <c r="E260" s="1">
        <v>8547</v>
      </c>
      <c r="F260" s="1">
        <v>11063</v>
      </c>
      <c r="G260" s="1">
        <v>18942</v>
      </c>
    </row>
    <row r="261" spans="1:7" x14ac:dyDescent="0.25">
      <c r="A261" s="2">
        <v>43718</v>
      </c>
      <c r="B261" s="1">
        <v>5554</v>
      </c>
      <c r="C261" s="1">
        <v>11300</v>
      </c>
      <c r="D261" s="1">
        <v>4110</v>
      </c>
      <c r="E261" s="1">
        <v>9058</v>
      </c>
      <c r="F261" s="1">
        <v>9664</v>
      </c>
      <c r="G261" s="1">
        <v>20358</v>
      </c>
    </row>
    <row r="262" spans="1:7" x14ac:dyDescent="0.25">
      <c r="A262" s="2">
        <v>43719</v>
      </c>
      <c r="B262" s="1">
        <v>4537</v>
      </c>
      <c r="C262" s="1">
        <v>10780</v>
      </c>
      <c r="D262" s="1">
        <v>4624</v>
      </c>
      <c r="E262" s="1">
        <v>9568</v>
      </c>
      <c r="F262" s="1">
        <v>9160</v>
      </c>
      <c r="G262" s="1">
        <v>20348</v>
      </c>
    </row>
    <row r="263" spans="1:7" x14ac:dyDescent="0.25">
      <c r="A263" s="2">
        <v>43720</v>
      </c>
      <c r="B263" s="1">
        <v>5401</v>
      </c>
      <c r="C263" s="1">
        <v>11574</v>
      </c>
      <c r="D263" s="1">
        <v>4425</v>
      </c>
      <c r="E263" s="1">
        <v>9619</v>
      </c>
      <c r="F263" s="1">
        <v>9826</v>
      </c>
      <c r="G263" s="1">
        <v>21193</v>
      </c>
    </row>
    <row r="264" spans="1:7" x14ac:dyDescent="0.25">
      <c r="A264" s="2">
        <v>43721</v>
      </c>
      <c r="B264" s="1">
        <v>7515</v>
      </c>
      <c r="C264" s="1">
        <v>13148</v>
      </c>
      <c r="D264" s="1">
        <v>4837</v>
      </c>
      <c r="E264" s="1">
        <v>9572</v>
      </c>
      <c r="F264" s="1">
        <v>12352</v>
      </c>
      <c r="G264" s="1">
        <v>22719</v>
      </c>
    </row>
    <row r="265" spans="1:7" x14ac:dyDescent="0.25">
      <c r="A265" s="2">
        <v>43722</v>
      </c>
      <c r="B265" s="1">
        <v>7171</v>
      </c>
      <c r="C265" s="1">
        <v>14677</v>
      </c>
      <c r="D265" s="1">
        <v>4266</v>
      </c>
      <c r="E265" s="1">
        <v>9929</v>
      </c>
      <c r="F265" s="1">
        <v>11436</v>
      </c>
      <c r="G265" s="1">
        <v>24606</v>
      </c>
    </row>
    <row r="266" spans="1:7" x14ac:dyDescent="0.25">
      <c r="A266" s="2">
        <v>43723</v>
      </c>
      <c r="B266" s="1">
        <v>3450</v>
      </c>
      <c r="C266" s="1">
        <v>7874</v>
      </c>
      <c r="D266" s="1">
        <v>5164</v>
      </c>
      <c r="E266" s="1">
        <v>10343</v>
      </c>
      <c r="F266" s="1">
        <v>8614</v>
      </c>
      <c r="G266" s="1">
        <v>18216</v>
      </c>
    </row>
    <row r="267" spans="1:7" x14ac:dyDescent="0.25">
      <c r="A267" s="2">
        <v>43724</v>
      </c>
      <c r="B267" s="1">
        <v>6228</v>
      </c>
      <c r="C267" s="1">
        <v>10355</v>
      </c>
      <c r="D267" s="1">
        <v>4599</v>
      </c>
      <c r="E267" s="1">
        <v>10263</v>
      </c>
      <c r="F267" s="1">
        <v>10827</v>
      </c>
      <c r="G267" s="1">
        <v>20618</v>
      </c>
    </row>
    <row r="268" spans="1:7" x14ac:dyDescent="0.25">
      <c r="A268" s="2">
        <v>43725</v>
      </c>
      <c r="B268" s="1">
        <v>4910</v>
      </c>
      <c r="C268" s="1">
        <v>11247</v>
      </c>
      <c r="D268" s="1">
        <v>3955</v>
      </c>
      <c r="E268" s="1">
        <v>10129</v>
      </c>
      <c r="F268" s="1">
        <v>8866</v>
      </c>
      <c r="G268" s="1">
        <v>21376</v>
      </c>
    </row>
    <row r="269" spans="1:7" x14ac:dyDescent="0.25">
      <c r="A269" s="2">
        <v>43726</v>
      </c>
      <c r="B269" s="1">
        <v>4696</v>
      </c>
      <c r="C269" s="1">
        <v>11361</v>
      </c>
      <c r="D269" s="1">
        <v>4316</v>
      </c>
      <c r="E269" s="1">
        <v>10504</v>
      </c>
      <c r="F269" s="1">
        <v>9011</v>
      </c>
      <c r="G269" s="1">
        <v>21866</v>
      </c>
    </row>
    <row r="270" spans="1:7" x14ac:dyDescent="0.25">
      <c r="A270" s="2">
        <v>43727</v>
      </c>
      <c r="B270" s="1">
        <v>4654</v>
      </c>
      <c r="C270" s="1">
        <v>11126</v>
      </c>
      <c r="D270" s="1">
        <v>4648</v>
      </c>
      <c r="E270" s="1">
        <v>11186</v>
      </c>
      <c r="F270" s="1">
        <v>9303</v>
      </c>
      <c r="G270" s="1">
        <v>22312</v>
      </c>
    </row>
    <row r="271" spans="1:7" x14ac:dyDescent="0.25">
      <c r="A271" s="2">
        <v>43728</v>
      </c>
      <c r="B271" s="1">
        <v>5957</v>
      </c>
      <c r="C271" s="1">
        <v>10932</v>
      </c>
      <c r="D271" s="1">
        <v>4921</v>
      </c>
      <c r="E271" s="1">
        <v>11337</v>
      </c>
      <c r="F271" s="1">
        <v>10878</v>
      </c>
      <c r="G271" s="1">
        <v>22269</v>
      </c>
    </row>
    <row r="272" spans="1:7" x14ac:dyDescent="0.25">
      <c r="A272" s="2">
        <v>43729</v>
      </c>
      <c r="B272" s="1">
        <v>6676</v>
      </c>
      <c r="C272" s="1">
        <v>12735</v>
      </c>
      <c r="D272" s="1">
        <v>4729</v>
      </c>
      <c r="E272" s="1">
        <v>11222</v>
      </c>
      <c r="F272" s="1">
        <v>11405</v>
      </c>
      <c r="G272" s="1">
        <v>23956</v>
      </c>
    </row>
    <row r="273" spans="1:7" x14ac:dyDescent="0.25">
      <c r="A273" s="2">
        <v>43730</v>
      </c>
      <c r="B273" s="1">
        <v>3712</v>
      </c>
      <c r="C273" s="1">
        <v>7430</v>
      </c>
      <c r="D273" s="1">
        <v>7779</v>
      </c>
      <c r="E273" s="1">
        <v>12797</v>
      </c>
      <c r="F273" s="1">
        <v>11491</v>
      </c>
      <c r="G273" s="1">
        <v>20226</v>
      </c>
    </row>
    <row r="274" spans="1:7" x14ac:dyDescent="0.25">
      <c r="A274" s="2">
        <v>43731</v>
      </c>
      <c r="B274" s="1">
        <v>4076</v>
      </c>
      <c r="C274" s="1">
        <v>8235</v>
      </c>
      <c r="D274" s="1">
        <v>5603</v>
      </c>
      <c r="E274" s="1">
        <v>14499</v>
      </c>
      <c r="F274" s="1">
        <v>9678</v>
      </c>
      <c r="G274" s="1">
        <v>22734</v>
      </c>
    </row>
    <row r="275" spans="1:7" x14ac:dyDescent="0.25">
      <c r="A275" s="2">
        <v>43732</v>
      </c>
      <c r="B275" s="1">
        <v>2665</v>
      </c>
      <c r="C275" s="1">
        <v>8537</v>
      </c>
      <c r="D275" s="1">
        <v>3561</v>
      </c>
      <c r="E275" s="1">
        <v>14809</v>
      </c>
      <c r="F275" s="1">
        <v>6226</v>
      </c>
      <c r="G275" s="1">
        <v>23346</v>
      </c>
    </row>
    <row r="276" spans="1:7" x14ac:dyDescent="0.25">
      <c r="A276" s="2">
        <v>43733</v>
      </c>
      <c r="B276" s="1">
        <v>2933</v>
      </c>
      <c r="C276" s="1">
        <v>8994</v>
      </c>
      <c r="D276" s="1">
        <v>3590</v>
      </c>
      <c r="E276" s="1">
        <v>13769</v>
      </c>
      <c r="F276" s="1">
        <v>6523</v>
      </c>
      <c r="G276" s="1">
        <v>22763</v>
      </c>
    </row>
    <row r="277" spans="1:7" x14ac:dyDescent="0.25">
      <c r="A277" s="2">
        <v>43734</v>
      </c>
      <c r="B277" s="1">
        <v>4009</v>
      </c>
      <c r="C277" s="1">
        <v>9793</v>
      </c>
      <c r="D277" s="1">
        <v>3419</v>
      </c>
      <c r="E277" s="1">
        <v>11605</v>
      </c>
      <c r="F277" s="1">
        <v>7427</v>
      </c>
      <c r="G277" s="1">
        <v>21399</v>
      </c>
    </row>
    <row r="278" spans="1:7" x14ac:dyDescent="0.25">
      <c r="A278" s="2">
        <v>43735</v>
      </c>
      <c r="B278" s="1">
        <v>5927</v>
      </c>
      <c r="C278" s="1">
        <v>10073</v>
      </c>
      <c r="D278" s="1">
        <v>5575</v>
      </c>
      <c r="E278" s="1">
        <v>10167</v>
      </c>
      <c r="F278" s="1">
        <v>11502</v>
      </c>
      <c r="G278" s="1">
        <v>20240</v>
      </c>
    </row>
    <row r="279" spans="1:7" x14ac:dyDescent="0.25">
      <c r="A279" s="2">
        <v>43736</v>
      </c>
      <c r="B279" s="1">
        <v>7232</v>
      </c>
      <c r="C279" s="1">
        <v>13709</v>
      </c>
      <c r="D279" s="1">
        <v>4050</v>
      </c>
      <c r="E279" s="1">
        <v>9136</v>
      </c>
      <c r="F279" s="1">
        <v>11282</v>
      </c>
      <c r="G279" s="1">
        <v>22845</v>
      </c>
    </row>
    <row r="280" spans="1:7" x14ac:dyDescent="0.25">
      <c r="A280" s="2">
        <v>43737</v>
      </c>
      <c r="B280" s="1">
        <v>4113</v>
      </c>
      <c r="C280" s="1">
        <v>8578</v>
      </c>
      <c r="D280" s="1">
        <v>4325</v>
      </c>
      <c r="E280" s="1">
        <v>8653</v>
      </c>
      <c r="F280" s="1">
        <v>8438</v>
      </c>
      <c r="G280" s="1">
        <v>17231</v>
      </c>
    </row>
    <row r="281" spans="1:7" x14ac:dyDescent="0.25">
      <c r="A281" s="2">
        <v>43738</v>
      </c>
      <c r="B281" s="1">
        <v>6011</v>
      </c>
      <c r="C281" s="1">
        <v>9678</v>
      </c>
      <c r="D281" s="1">
        <v>4384</v>
      </c>
      <c r="E281" s="1">
        <v>9143</v>
      </c>
      <c r="F281" s="1">
        <v>10396</v>
      </c>
      <c r="G281" s="1">
        <v>18822</v>
      </c>
    </row>
    <row r="282" spans="1:7" x14ac:dyDescent="0.25">
      <c r="A282" s="2">
        <v>43739</v>
      </c>
      <c r="B282" s="1">
        <v>5113</v>
      </c>
      <c r="C282" s="1">
        <v>10346</v>
      </c>
      <c r="D282" s="1">
        <v>3927</v>
      </c>
      <c r="E282" s="1">
        <v>9124</v>
      </c>
      <c r="F282" s="1">
        <v>9040</v>
      </c>
      <c r="G282" s="1">
        <v>19470</v>
      </c>
    </row>
    <row r="283" spans="1:7" x14ac:dyDescent="0.25">
      <c r="A283" s="2">
        <v>43740</v>
      </c>
      <c r="B283" s="1">
        <v>4679</v>
      </c>
      <c r="C283" s="1">
        <v>10466</v>
      </c>
      <c r="D283" s="1">
        <v>3897</v>
      </c>
      <c r="E283" s="1">
        <v>8912</v>
      </c>
      <c r="F283" s="1">
        <v>8576</v>
      </c>
      <c r="G283" s="1">
        <v>19378</v>
      </c>
    </row>
    <row r="284" spans="1:7" x14ac:dyDescent="0.25">
      <c r="A284" s="2">
        <v>43741</v>
      </c>
      <c r="B284" s="1">
        <v>4333</v>
      </c>
      <c r="C284" s="1">
        <v>9493</v>
      </c>
      <c r="D284" s="1">
        <v>4578</v>
      </c>
      <c r="E284" s="1">
        <v>9317</v>
      </c>
      <c r="F284" s="1">
        <v>8910</v>
      </c>
      <c r="G284" s="1">
        <v>18810</v>
      </c>
    </row>
    <row r="285" spans="1:7" x14ac:dyDescent="0.25">
      <c r="A285" s="2">
        <v>43742</v>
      </c>
      <c r="B285" s="1">
        <v>6130</v>
      </c>
      <c r="C285" s="1">
        <v>10309</v>
      </c>
      <c r="D285" s="1">
        <v>4575</v>
      </c>
      <c r="E285" s="1">
        <v>9812</v>
      </c>
      <c r="F285" s="1">
        <v>10705</v>
      </c>
      <c r="G285" s="1">
        <v>20121</v>
      </c>
    </row>
    <row r="286" spans="1:7" x14ac:dyDescent="0.25">
      <c r="A286" s="2">
        <v>43743</v>
      </c>
      <c r="B286" s="1">
        <v>7512</v>
      </c>
      <c r="C286" s="1">
        <v>13476</v>
      </c>
      <c r="D286" s="1">
        <v>4122</v>
      </c>
      <c r="E286" s="1">
        <v>9690</v>
      </c>
      <c r="F286" s="1">
        <v>11635</v>
      </c>
      <c r="G286" s="1">
        <v>23166</v>
      </c>
    </row>
    <row r="287" spans="1:7" x14ac:dyDescent="0.25">
      <c r="A287" s="2">
        <v>43744</v>
      </c>
      <c r="B287" s="1">
        <v>3447</v>
      </c>
      <c r="C287" s="1">
        <v>7109</v>
      </c>
      <c r="D287" s="1">
        <v>4031</v>
      </c>
      <c r="E287" s="1">
        <v>8120</v>
      </c>
      <c r="F287" s="1">
        <v>7478</v>
      </c>
      <c r="G287" s="1">
        <v>15230</v>
      </c>
    </row>
    <row r="288" spans="1:7" x14ac:dyDescent="0.25">
      <c r="A288" s="2">
        <v>43745</v>
      </c>
      <c r="B288" s="1">
        <v>6328</v>
      </c>
      <c r="C288" s="1">
        <v>9875</v>
      </c>
      <c r="D288" s="1">
        <v>4445</v>
      </c>
      <c r="E288" s="1">
        <v>8424</v>
      </c>
      <c r="F288" s="1">
        <v>10773</v>
      </c>
      <c r="G288" s="1">
        <v>18298</v>
      </c>
    </row>
    <row r="289" spans="1:7" x14ac:dyDescent="0.25">
      <c r="A289" s="2">
        <v>43746</v>
      </c>
      <c r="B289" s="1">
        <v>5319</v>
      </c>
      <c r="C289" s="1">
        <v>10945</v>
      </c>
      <c r="D289" s="1">
        <v>3482</v>
      </c>
      <c r="E289" s="1">
        <v>8164</v>
      </c>
      <c r="F289" s="1">
        <v>8801</v>
      </c>
      <c r="G289" s="1">
        <v>19109</v>
      </c>
    </row>
    <row r="290" spans="1:7" x14ac:dyDescent="0.25">
      <c r="A290" s="2">
        <v>43747</v>
      </c>
      <c r="B290" s="1">
        <v>4893</v>
      </c>
      <c r="C290" s="1">
        <v>11173</v>
      </c>
      <c r="D290" s="1">
        <v>4013</v>
      </c>
      <c r="E290" s="1">
        <v>8497</v>
      </c>
      <c r="F290" s="1">
        <v>8906</v>
      </c>
      <c r="G290" s="1">
        <v>19670</v>
      </c>
    </row>
    <row r="291" spans="1:7" x14ac:dyDescent="0.25">
      <c r="A291" s="2">
        <v>43748</v>
      </c>
      <c r="B291" s="1">
        <v>5100</v>
      </c>
      <c r="C291" s="1">
        <v>10921</v>
      </c>
      <c r="D291" s="1">
        <v>4208</v>
      </c>
      <c r="E291" s="1">
        <v>8844</v>
      </c>
      <c r="F291" s="1">
        <v>9307</v>
      </c>
      <c r="G291" s="1">
        <v>19765</v>
      </c>
    </row>
    <row r="292" spans="1:7" x14ac:dyDescent="0.25">
      <c r="A292" s="2">
        <v>43749</v>
      </c>
      <c r="B292" s="1">
        <v>6216</v>
      </c>
      <c r="C292" s="1">
        <v>10427</v>
      </c>
      <c r="D292" s="1">
        <v>4487</v>
      </c>
      <c r="E292" s="1">
        <v>9076</v>
      </c>
      <c r="F292" s="1">
        <v>10703</v>
      </c>
      <c r="G292" s="1">
        <v>19503</v>
      </c>
    </row>
    <row r="293" spans="1:7" x14ac:dyDescent="0.25">
      <c r="A293" s="2">
        <v>43750</v>
      </c>
      <c r="B293" s="1">
        <v>8853</v>
      </c>
      <c r="C293" s="1">
        <v>14795</v>
      </c>
      <c r="D293" s="1">
        <v>3660</v>
      </c>
      <c r="E293" s="1">
        <v>8577</v>
      </c>
      <c r="F293" s="1">
        <v>12514</v>
      </c>
      <c r="G293" s="1">
        <v>23372</v>
      </c>
    </row>
    <row r="294" spans="1:7" x14ac:dyDescent="0.25">
      <c r="A294" s="2">
        <v>43751</v>
      </c>
      <c r="B294" s="1">
        <v>3824</v>
      </c>
      <c r="C294" s="1">
        <v>8875</v>
      </c>
      <c r="D294" s="1">
        <v>3925</v>
      </c>
      <c r="E294" s="1">
        <v>7616</v>
      </c>
      <c r="F294" s="1">
        <v>7750</v>
      </c>
      <c r="G294" s="1">
        <v>16491</v>
      </c>
    </row>
    <row r="295" spans="1:7" x14ac:dyDescent="0.25">
      <c r="A295" s="2">
        <v>43752</v>
      </c>
      <c r="B295" s="1">
        <v>6449</v>
      </c>
      <c r="C295" s="1">
        <v>11238</v>
      </c>
      <c r="D295" s="1">
        <v>4092</v>
      </c>
      <c r="E295" s="1">
        <v>7696</v>
      </c>
      <c r="F295" s="1">
        <v>10540</v>
      </c>
      <c r="G295" s="1">
        <v>18934</v>
      </c>
    </row>
    <row r="296" spans="1:7" x14ac:dyDescent="0.25">
      <c r="A296" s="2">
        <v>43753</v>
      </c>
      <c r="B296" s="1">
        <v>5198</v>
      </c>
      <c r="C296" s="1">
        <v>11228</v>
      </c>
      <c r="D296" s="1">
        <v>3760</v>
      </c>
      <c r="E296" s="1">
        <v>8109</v>
      </c>
      <c r="F296" s="1">
        <v>8957</v>
      </c>
      <c r="G296" s="1">
        <v>19338</v>
      </c>
    </row>
    <row r="297" spans="1:7" x14ac:dyDescent="0.25">
      <c r="A297" s="2">
        <v>43754</v>
      </c>
      <c r="B297" s="1">
        <v>5162</v>
      </c>
      <c r="C297" s="1">
        <v>11595</v>
      </c>
      <c r="D297" s="1">
        <v>3545</v>
      </c>
      <c r="E297" s="1">
        <v>8119</v>
      </c>
      <c r="F297" s="1">
        <v>8707</v>
      </c>
      <c r="G297" s="1">
        <v>19714</v>
      </c>
    </row>
    <row r="298" spans="1:7" x14ac:dyDescent="0.25">
      <c r="A298" s="2">
        <v>43755</v>
      </c>
      <c r="B298" s="1">
        <v>5330</v>
      </c>
      <c r="C298" s="1">
        <v>11196</v>
      </c>
      <c r="D298" s="1">
        <v>3739</v>
      </c>
      <c r="E298" s="1">
        <v>7895</v>
      </c>
      <c r="F298" s="1">
        <v>9068</v>
      </c>
      <c r="G298" s="1">
        <v>19091</v>
      </c>
    </row>
    <row r="299" spans="1:7" x14ac:dyDescent="0.25">
      <c r="A299" s="2">
        <v>43756</v>
      </c>
      <c r="B299" s="1">
        <v>6340</v>
      </c>
      <c r="C299" s="1">
        <v>10760</v>
      </c>
      <c r="D299" s="1">
        <v>4170</v>
      </c>
      <c r="E299" s="1">
        <v>8103</v>
      </c>
      <c r="F299" s="1">
        <v>10510</v>
      </c>
      <c r="G299" s="1">
        <v>18863</v>
      </c>
    </row>
    <row r="300" spans="1:7" x14ac:dyDescent="0.25">
      <c r="A300" s="2">
        <v>43757</v>
      </c>
      <c r="B300" s="1">
        <v>7991</v>
      </c>
      <c r="C300" s="1">
        <v>13719</v>
      </c>
      <c r="D300" s="1">
        <v>4351</v>
      </c>
      <c r="E300" s="1">
        <v>8588</v>
      </c>
      <c r="F300" s="1">
        <v>12342</v>
      </c>
      <c r="G300" s="1">
        <v>22307</v>
      </c>
    </row>
    <row r="301" spans="1:7" x14ac:dyDescent="0.25">
      <c r="A301" s="2">
        <v>43758</v>
      </c>
      <c r="B301" s="1">
        <v>3694</v>
      </c>
      <c r="C301" s="1">
        <v>7405</v>
      </c>
      <c r="D301" s="1">
        <v>3840</v>
      </c>
      <c r="E301" s="1">
        <v>7692</v>
      </c>
      <c r="F301" s="1">
        <v>7534</v>
      </c>
      <c r="G301" s="1">
        <v>15097</v>
      </c>
    </row>
    <row r="302" spans="1:7" x14ac:dyDescent="0.25">
      <c r="A302" s="2">
        <v>43759</v>
      </c>
      <c r="B302" s="1">
        <v>6082</v>
      </c>
      <c r="C302" s="1">
        <v>9587</v>
      </c>
      <c r="D302" s="1">
        <v>4078</v>
      </c>
      <c r="E302" s="1">
        <v>8236</v>
      </c>
      <c r="F302" s="1">
        <v>10160</v>
      </c>
      <c r="G302" s="1">
        <v>17823</v>
      </c>
    </row>
    <row r="303" spans="1:7" x14ac:dyDescent="0.25">
      <c r="A303" s="2">
        <v>43760</v>
      </c>
      <c r="B303" s="1">
        <v>5103</v>
      </c>
      <c r="C303" s="1">
        <v>10846</v>
      </c>
      <c r="D303" s="1">
        <v>3279</v>
      </c>
      <c r="E303" s="1">
        <v>8092</v>
      </c>
      <c r="F303" s="1">
        <v>8382</v>
      </c>
      <c r="G303" s="1">
        <v>18938</v>
      </c>
    </row>
    <row r="304" spans="1:7" x14ac:dyDescent="0.25">
      <c r="A304" s="2">
        <v>43761</v>
      </c>
      <c r="B304" s="1">
        <v>5304</v>
      </c>
      <c r="C304" s="1">
        <v>11272</v>
      </c>
      <c r="D304" s="1">
        <v>3842</v>
      </c>
      <c r="E304" s="1">
        <v>8220</v>
      </c>
      <c r="F304" s="1">
        <v>9146</v>
      </c>
      <c r="G304" s="1">
        <v>19492</v>
      </c>
    </row>
    <row r="305" spans="1:7" x14ac:dyDescent="0.25">
      <c r="A305" s="2">
        <v>43762</v>
      </c>
      <c r="B305" s="1">
        <v>5178</v>
      </c>
      <c r="C305" s="1">
        <v>11156</v>
      </c>
      <c r="D305" s="1">
        <v>3931</v>
      </c>
      <c r="E305" s="1">
        <v>8007</v>
      </c>
      <c r="F305" s="1">
        <v>9109</v>
      </c>
      <c r="G305" s="1">
        <v>19163</v>
      </c>
    </row>
    <row r="306" spans="1:7" x14ac:dyDescent="0.25">
      <c r="A306" s="2">
        <v>43763</v>
      </c>
      <c r="B306" s="1">
        <v>5340</v>
      </c>
      <c r="C306" s="1">
        <v>10287</v>
      </c>
      <c r="D306" s="1">
        <v>4218</v>
      </c>
      <c r="E306" s="1">
        <v>8161</v>
      </c>
      <c r="F306" s="1">
        <v>9558</v>
      </c>
      <c r="G306" s="1">
        <v>18449</v>
      </c>
    </row>
    <row r="307" spans="1:7" x14ac:dyDescent="0.25">
      <c r="A307" s="2">
        <v>43764</v>
      </c>
      <c r="B307" s="1">
        <v>7166</v>
      </c>
      <c r="C307" s="1">
        <v>12675</v>
      </c>
      <c r="D307" s="1">
        <v>4067</v>
      </c>
      <c r="E307" s="1">
        <v>8182</v>
      </c>
      <c r="F307" s="1">
        <v>11233</v>
      </c>
      <c r="G307" s="1">
        <v>20857</v>
      </c>
    </row>
    <row r="308" spans="1:7" x14ac:dyDescent="0.25">
      <c r="A308" s="2">
        <v>43765</v>
      </c>
      <c r="B308" s="1">
        <v>3305</v>
      </c>
      <c r="C308" s="1">
        <v>6992</v>
      </c>
      <c r="D308" s="1">
        <v>4035</v>
      </c>
      <c r="E308" s="1">
        <v>7663</v>
      </c>
      <c r="F308" s="1">
        <v>7340</v>
      </c>
      <c r="G308" s="1">
        <v>14655</v>
      </c>
    </row>
    <row r="309" spans="1:7" x14ac:dyDescent="0.25">
      <c r="A309" s="2">
        <v>43766</v>
      </c>
      <c r="B309" s="1">
        <v>6501</v>
      </c>
      <c r="C309" s="1">
        <v>10237</v>
      </c>
      <c r="D309" s="1">
        <v>3758</v>
      </c>
      <c r="E309" s="1">
        <v>7230</v>
      </c>
      <c r="F309" s="1">
        <v>10259</v>
      </c>
      <c r="G309" s="1">
        <v>17467</v>
      </c>
    </row>
    <row r="310" spans="1:7" x14ac:dyDescent="0.25">
      <c r="A310" s="2">
        <v>43767</v>
      </c>
      <c r="B310" s="1">
        <v>4600</v>
      </c>
      <c r="C310" s="1">
        <v>10587</v>
      </c>
      <c r="D310" s="1">
        <v>3322</v>
      </c>
      <c r="E310" s="1">
        <v>7251</v>
      </c>
      <c r="F310" s="1">
        <v>7922</v>
      </c>
      <c r="G310" s="1">
        <v>17838</v>
      </c>
    </row>
    <row r="311" spans="1:7" x14ac:dyDescent="0.25">
      <c r="A311" s="2">
        <v>43768</v>
      </c>
      <c r="B311" s="1">
        <v>4046</v>
      </c>
      <c r="C311" s="1">
        <v>9572</v>
      </c>
      <c r="D311" s="1">
        <v>3270</v>
      </c>
      <c r="E311" s="1">
        <v>6801</v>
      </c>
      <c r="F311" s="1">
        <v>7315</v>
      </c>
      <c r="G311" s="1">
        <v>16372</v>
      </c>
    </row>
    <row r="312" spans="1:7" x14ac:dyDescent="0.25">
      <c r="A312" s="2">
        <v>43769</v>
      </c>
      <c r="B312" s="1">
        <v>6234</v>
      </c>
      <c r="C312" s="1">
        <v>9785</v>
      </c>
      <c r="D312" s="1">
        <v>3496</v>
      </c>
      <c r="E312" s="1">
        <v>6945</v>
      </c>
      <c r="F312" s="1">
        <v>9730</v>
      </c>
      <c r="G312" s="1">
        <v>16730</v>
      </c>
    </row>
    <row r="313" spans="1:7" x14ac:dyDescent="0.25">
      <c r="A313" s="2">
        <v>43770</v>
      </c>
      <c r="B313" s="1">
        <v>13342</v>
      </c>
      <c r="C313" s="1">
        <v>18739</v>
      </c>
      <c r="D313" s="1">
        <v>4319</v>
      </c>
      <c r="E313" s="1">
        <v>7874</v>
      </c>
      <c r="F313" s="1">
        <v>17661</v>
      </c>
      <c r="G313" s="1">
        <v>26613</v>
      </c>
    </row>
    <row r="314" spans="1:7" x14ac:dyDescent="0.25">
      <c r="A314" s="2">
        <v>43771</v>
      </c>
      <c r="B314" s="1">
        <v>6580</v>
      </c>
      <c r="C314" s="1">
        <v>18462</v>
      </c>
      <c r="D314" s="1">
        <v>2871</v>
      </c>
      <c r="E314" s="1">
        <v>7648</v>
      </c>
      <c r="F314" s="1">
        <v>9451</v>
      </c>
      <c r="G314" s="1">
        <v>26111</v>
      </c>
    </row>
    <row r="315" spans="1:7" x14ac:dyDescent="0.25">
      <c r="A315" s="2">
        <v>43772</v>
      </c>
      <c r="B315" s="1">
        <v>2945</v>
      </c>
      <c r="C315" s="1">
        <v>6490</v>
      </c>
      <c r="D315" s="1">
        <v>2375</v>
      </c>
      <c r="E315" s="1">
        <v>5556</v>
      </c>
      <c r="F315" s="1">
        <v>5321</v>
      </c>
      <c r="G315" s="1">
        <v>12045</v>
      </c>
    </row>
    <row r="316" spans="1:7" x14ac:dyDescent="0.25">
      <c r="A316" s="2">
        <v>43773</v>
      </c>
      <c r="B316" s="1">
        <v>6166</v>
      </c>
      <c r="C316" s="1">
        <v>9102</v>
      </c>
      <c r="D316" s="1">
        <v>2776</v>
      </c>
      <c r="E316" s="1">
        <v>5302</v>
      </c>
      <c r="F316" s="1">
        <v>8942</v>
      </c>
      <c r="G316" s="1">
        <v>14404</v>
      </c>
    </row>
    <row r="317" spans="1:7" x14ac:dyDescent="0.25">
      <c r="A317" s="2">
        <v>43774</v>
      </c>
      <c r="B317" s="1">
        <v>5188</v>
      </c>
      <c r="C317" s="1">
        <v>10616</v>
      </c>
      <c r="D317" s="1">
        <v>2531</v>
      </c>
      <c r="E317" s="1">
        <v>5546</v>
      </c>
      <c r="F317" s="1">
        <v>7719</v>
      </c>
      <c r="G317" s="1">
        <v>16162</v>
      </c>
    </row>
    <row r="318" spans="1:7" x14ac:dyDescent="0.25">
      <c r="A318" s="2">
        <v>43775</v>
      </c>
      <c r="B318" s="1">
        <v>5084</v>
      </c>
      <c r="C318" s="1">
        <v>11095</v>
      </c>
      <c r="D318" s="1">
        <v>2473</v>
      </c>
      <c r="E318" s="1">
        <v>5615</v>
      </c>
      <c r="F318" s="1">
        <v>7556</v>
      </c>
      <c r="G318" s="1">
        <v>16710</v>
      </c>
    </row>
    <row r="319" spans="1:7" x14ac:dyDescent="0.25">
      <c r="A319" s="2">
        <v>43776</v>
      </c>
      <c r="B319" s="1">
        <v>5483</v>
      </c>
      <c r="C319" s="1">
        <v>11266</v>
      </c>
      <c r="D319" s="1">
        <v>2699</v>
      </c>
      <c r="E319" s="1">
        <v>5827</v>
      </c>
      <c r="F319" s="1">
        <v>8183</v>
      </c>
      <c r="G319" s="1">
        <v>17093</v>
      </c>
    </row>
    <row r="320" spans="1:7" x14ac:dyDescent="0.25">
      <c r="A320" s="2">
        <v>43777</v>
      </c>
      <c r="B320" s="1">
        <v>6582</v>
      </c>
      <c r="C320" s="1">
        <v>11424</v>
      </c>
      <c r="D320" s="1">
        <v>3463</v>
      </c>
      <c r="E320" s="1">
        <v>6296</v>
      </c>
      <c r="F320" s="1">
        <v>10045</v>
      </c>
      <c r="G320" s="1">
        <v>17720</v>
      </c>
    </row>
    <row r="321" spans="1:7" x14ac:dyDescent="0.25">
      <c r="A321" s="2">
        <v>43778</v>
      </c>
      <c r="B321" s="1">
        <v>6112</v>
      </c>
      <c r="C321" s="1">
        <v>11874</v>
      </c>
      <c r="D321" s="1">
        <v>2449</v>
      </c>
      <c r="E321" s="1">
        <v>6162</v>
      </c>
      <c r="F321" s="1">
        <v>8561</v>
      </c>
      <c r="G321" s="1">
        <v>18036</v>
      </c>
    </row>
    <row r="322" spans="1:7" x14ac:dyDescent="0.25">
      <c r="A322" s="2">
        <v>43779</v>
      </c>
      <c r="B322" s="1">
        <v>3573</v>
      </c>
      <c r="C322" s="1">
        <v>7290</v>
      </c>
      <c r="D322" s="1">
        <v>2842</v>
      </c>
      <c r="E322" s="1">
        <v>5928</v>
      </c>
      <c r="F322" s="1">
        <v>6415</v>
      </c>
      <c r="G322" s="1">
        <v>13218</v>
      </c>
    </row>
    <row r="323" spans="1:7" x14ac:dyDescent="0.25">
      <c r="A323" s="2">
        <v>43780</v>
      </c>
      <c r="B323" s="1">
        <v>6202</v>
      </c>
      <c r="C323" s="1">
        <v>10074</v>
      </c>
      <c r="D323" s="1">
        <v>2647</v>
      </c>
      <c r="E323" s="1">
        <v>5577</v>
      </c>
      <c r="F323" s="1">
        <v>8849</v>
      </c>
      <c r="G323" s="1">
        <v>15651</v>
      </c>
    </row>
    <row r="324" spans="1:7" x14ac:dyDescent="0.25">
      <c r="A324" s="2">
        <v>43781</v>
      </c>
      <c r="B324" s="1">
        <v>5460</v>
      </c>
      <c r="C324" s="1">
        <v>11132</v>
      </c>
      <c r="D324" s="1">
        <v>2486</v>
      </c>
      <c r="E324" s="1">
        <v>5721</v>
      </c>
      <c r="F324" s="1">
        <v>7946</v>
      </c>
      <c r="G324" s="1">
        <v>16853</v>
      </c>
    </row>
    <row r="325" spans="1:7" x14ac:dyDescent="0.25">
      <c r="A325" s="2">
        <v>43782</v>
      </c>
      <c r="B325" s="1">
        <v>5392</v>
      </c>
      <c r="C325" s="1">
        <v>11759</v>
      </c>
      <c r="D325" s="1">
        <v>2435</v>
      </c>
      <c r="E325" s="1">
        <v>5754</v>
      </c>
      <c r="F325" s="1">
        <v>7826</v>
      </c>
      <c r="G325" s="1">
        <v>17513</v>
      </c>
    </row>
    <row r="326" spans="1:7" x14ac:dyDescent="0.25">
      <c r="A326" s="2">
        <v>43783</v>
      </c>
      <c r="B326" s="1">
        <v>5262</v>
      </c>
      <c r="C326" s="1">
        <v>11289</v>
      </c>
      <c r="D326" s="1">
        <v>2942</v>
      </c>
      <c r="E326" s="1">
        <v>6197</v>
      </c>
      <c r="F326" s="1">
        <v>8204</v>
      </c>
      <c r="G326" s="1">
        <v>17487</v>
      </c>
    </row>
    <row r="327" spans="1:7" x14ac:dyDescent="0.25">
      <c r="A327" s="2">
        <v>43784</v>
      </c>
      <c r="B327" s="1">
        <v>6223</v>
      </c>
      <c r="C327" s="1">
        <v>10508</v>
      </c>
      <c r="D327" s="1">
        <v>2977</v>
      </c>
      <c r="E327" s="1">
        <v>5687</v>
      </c>
      <c r="F327" s="1">
        <v>9199</v>
      </c>
      <c r="G327" s="1">
        <v>16195</v>
      </c>
    </row>
    <row r="328" spans="1:7" x14ac:dyDescent="0.25">
      <c r="A328" s="2">
        <v>43785</v>
      </c>
      <c r="B328" s="1">
        <v>7690</v>
      </c>
      <c r="C328" s="1">
        <v>13559</v>
      </c>
      <c r="D328" s="1">
        <v>2421</v>
      </c>
      <c r="E328" s="1">
        <v>5717</v>
      </c>
      <c r="F328" s="1">
        <v>10111</v>
      </c>
      <c r="G328" s="1">
        <v>19276</v>
      </c>
    </row>
    <row r="329" spans="1:7" x14ac:dyDescent="0.25">
      <c r="A329" s="2">
        <v>43786</v>
      </c>
      <c r="B329" s="1">
        <v>3200</v>
      </c>
      <c r="C329" s="1">
        <v>6765</v>
      </c>
      <c r="D329" s="1">
        <v>2803</v>
      </c>
      <c r="E329" s="1">
        <v>5429</v>
      </c>
      <c r="F329" s="1">
        <v>6003</v>
      </c>
      <c r="G329" s="1">
        <v>12195</v>
      </c>
    </row>
    <row r="330" spans="1:7" x14ac:dyDescent="0.25">
      <c r="A330" s="2">
        <v>43787</v>
      </c>
      <c r="B330" s="1">
        <v>6356</v>
      </c>
      <c r="C330" s="1">
        <v>9831</v>
      </c>
      <c r="D330" s="1">
        <v>2662</v>
      </c>
      <c r="E330" s="1">
        <v>5171</v>
      </c>
      <c r="F330" s="1">
        <v>9018</v>
      </c>
      <c r="G330" s="1">
        <v>15002</v>
      </c>
    </row>
    <row r="331" spans="1:7" x14ac:dyDescent="0.25">
      <c r="A331" s="2">
        <v>43788</v>
      </c>
      <c r="B331" s="1">
        <v>4912</v>
      </c>
      <c r="C331" s="1">
        <v>10724</v>
      </c>
      <c r="D331" s="1">
        <v>2331</v>
      </c>
      <c r="E331" s="1">
        <v>5342</v>
      </c>
      <c r="F331" s="1">
        <v>7243</v>
      </c>
      <c r="G331" s="1">
        <v>16066</v>
      </c>
    </row>
    <row r="332" spans="1:7" x14ac:dyDescent="0.25">
      <c r="A332" s="2">
        <v>43789</v>
      </c>
      <c r="B332" s="1">
        <v>5396</v>
      </c>
      <c r="C332" s="1">
        <v>11381</v>
      </c>
      <c r="D332" s="1">
        <v>2480</v>
      </c>
      <c r="E332" s="1">
        <v>5394</v>
      </c>
      <c r="F332" s="1">
        <v>7876</v>
      </c>
      <c r="G332" s="1">
        <v>16775</v>
      </c>
    </row>
    <row r="333" spans="1:7" x14ac:dyDescent="0.25">
      <c r="A333" s="2">
        <v>43790</v>
      </c>
      <c r="B333" s="1">
        <v>5478</v>
      </c>
      <c r="C333" s="1">
        <v>11691</v>
      </c>
      <c r="D333" s="1">
        <v>2497</v>
      </c>
      <c r="E333" s="1">
        <v>5465</v>
      </c>
      <c r="F333" s="1">
        <v>7975</v>
      </c>
      <c r="G333" s="1">
        <v>17156</v>
      </c>
    </row>
    <row r="334" spans="1:7" x14ac:dyDescent="0.25">
      <c r="A334" s="2">
        <v>43791</v>
      </c>
      <c r="B334" s="1">
        <v>5921</v>
      </c>
      <c r="C334" s="1">
        <v>10746</v>
      </c>
      <c r="D334" s="1">
        <v>3133</v>
      </c>
      <c r="E334" s="1">
        <v>5882</v>
      </c>
      <c r="F334" s="1">
        <v>9054</v>
      </c>
      <c r="G334" s="1">
        <v>16628</v>
      </c>
    </row>
    <row r="335" spans="1:7" x14ac:dyDescent="0.25">
      <c r="A335" s="2">
        <v>43792</v>
      </c>
      <c r="B335" s="1">
        <v>7786</v>
      </c>
      <c r="C335" s="1">
        <v>13431</v>
      </c>
      <c r="D335" s="1">
        <v>2181</v>
      </c>
      <c r="E335" s="1">
        <v>5638</v>
      </c>
      <c r="F335" s="1">
        <v>9966</v>
      </c>
      <c r="G335" s="1">
        <v>19070</v>
      </c>
    </row>
    <row r="336" spans="1:7" x14ac:dyDescent="0.25">
      <c r="A336" s="2">
        <v>43793</v>
      </c>
      <c r="B336" s="1">
        <v>3479</v>
      </c>
      <c r="C336" s="1">
        <v>7524</v>
      </c>
      <c r="D336" s="1">
        <v>2217</v>
      </c>
      <c r="E336" s="1">
        <v>4772</v>
      </c>
      <c r="F336" s="1">
        <v>5695</v>
      </c>
      <c r="G336" s="1">
        <v>12296</v>
      </c>
    </row>
    <row r="337" spans="1:7" x14ac:dyDescent="0.25">
      <c r="A337" s="2">
        <v>43794</v>
      </c>
      <c r="B337" s="1">
        <v>6185</v>
      </c>
      <c r="C337" s="1">
        <v>10020</v>
      </c>
      <c r="D337" s="1">
        <v>2573</v>
      </c>
      <c r="E337" s="1">
        <v>5035</v>
      </c>
      <c r="F337" s="1">
        <v>8758</v>
      </c>
      <c r="G337" s="1">
        <v>15056</v>
      </c>
    </row>
    <row r="338" spans="1:7" x14ac:dyDescent="0.25">
      <c r="A338" s="2">
        <v>43795</v>
      </c>
      <c r="B338" s="1">
        <v>4797</v>
      </c>
      <c r="C338" s="1">
        <v>10820</v>
      </c>
      <c r="D338" s="1">
        <v>2150</v>
      </c>
      <c r="E338" s="1">
        <v>5137</v>
      </c>
      <c r="F338" s="1">
        <v>6947</v>
      </c>
      <c r="G338" s="1">
        <v>15957</v>
      </c>
    </row>
    <row r="339" spans="1:7" x14ac:dyDescent="0.25">
      <c r="A339" s="2">
        <v>43796</v>
      </c>
      <c r="B339" s="1">
        <v>4897</v>
      </c>
      <c r="C339" s="1">
        <v>11511</v>
      </c>
      <c r="D339" s="1">
        <v>2215</v>
      </c>
      <c r="E339" s="1">
        <v>5086</v>
      </c>
      <c r="F339" s="1">
        <v>7112</v>
      </c>
      <c r="G339" s="1">
        <v>16597</v>
      </c>
    </row>
    <row r="340" spans="1:7" x14ac:dyDescent="0.25">
      <c r="A340" s="2">
        <v>43797</v>
      </c>
      <c r="B340" s="1">
        <v>5225</v>
      </c>
      <c r="C340" s="1">
        <v>11208</v>
      </c>
      <c r="D340" s="1">
        <v>2544</v>
      </c>
      <c r="E340" s="1">
        <v>5457</v>
      </c>
      <c r="F340" s="1">
        <v>7769</v>
      </c>
      <c r="G340" s="1">
        <v>16665</v>
      </c>
    </row>
    <row r="341" spans="1:7" x14ac:dyDescent="0.25">
      <c r="A341" s="2">
        <v>43798</v>
      </c>
      <c r="B341" s="1">
        <v>7111</v>
      </c>
      <c r="C341" s="1">
        <v>11970</v>
      </c>
      <c r="D341" s="1">
        <v>3074</v>
      </c>
      <c r="E341" s="1">
        <v>5939</v>
      </c>
      <c r="F341" s="1">
        <v>10185</v>
      </c>
      <c r="G341" s="1">
        <v>17909</v>
      </c>
    </row>
    <row r="342" spans="1:7" x14ac:dyDescent="0.25">
      <c r="A342" s="2">
        <v>43799</v>
      </c>
      <c r="B342" s="1">
        <v>7715</v>
      </c>
      <c r="C342" s="1">
        <v>13592</v>
      </c>
      <c r="D342" s="1">
        <v>1879</v>
      </c>
      <c r="E342" s="1">
        <v>5543</v>
      </c>
      <c r="F342" s="1">
        <v>9594</v>
      </c>
      <c r="G342" s="1">
        <v>19135</v>
      </c>
    </row>
    <row r="343" spans="1:7" x14ac:dyDescent="0.25">
      <c r="A343" s="2">
        <v>43800</v>
      </c>
      <c r="B343" s="1">
        <v>4993</v>
      </c>
      <c r="C343" s="1">
        <v>8494</v>
      </c>
      <c r="D343" s="1">
        <v>2002</v>
      </c>
      <c r="E343" s="1">
        <v>4602</v>
      </c>
      <c r="F343" s="1">
        <v>6995</v>
      </c>
      <c r="G343" s="1">
        <v>13095</v>
      </c>
    </row>
    <row r="344" spans="1:7" x14ac:dyDescent="0.25">
      <c r="A344" s="2">
        <v>43801</v>
      </c>
      <c r="B344" s="1">
        <v>6299</v>
      </c>
      <c r="C344" s="1">
        <v>9612</v>
      </c>
      <c r="D344" s="1">
        <v>2547</v>
      </c>
      <c r="E344" s="1">
        <v>4619</v>
      </c>
      <c r="F344" s="1">
        <v>8846</v>
      </c>
      <c r="G344" s="1">
        <v>14231</v>
      </c>
    </row>
    <row r="345" spans="1:7" x14ac:dyDescent="0.25">
      <c r="A345" s="2">
        <v>43802</v>
      </c>
      <c r="B345" s="1">
        <v>4717</v>
      </c>
      <c r="C345" s="1">
        <v>10056</v>
      </c>
      <c r="D345" s="1">
        <v>1983</v>
      </c>
      <c r="E345" s="1">
        <v>4614</v>
      </c>
      <c r="F345" s="1">
        <v>6700</v>
      </c>
      <c r="G345" s="1">
        <v>14671</v>
      </c>
    </row>
    <row r="346" spans="1:7" x14ac:dyDescent="0.25">
      <c r="A346" s="2">
        <v>43803</v>
      </c>
      <c r="B346" s="1">
        <v>5191</v>
      </c>
      <c r="C346" s="1">
        <v>10948</v>
      </c>
      <c r="D346" s="1">
        <v>1968</v>
      </c>
      <c r="E346" s="1">
        <v>4532</v>
      </c>
      <c r="F346" s="1">
        <v>7159</v>
      </c>
      <c r="G346" s="1">
        <v>15480</v>
      </c>
    </row>
    <row r="347" spans="1:7" x14ac:dyDescent="0.25">
      <c r="A347" s="2">
        <v>43804</v>
      </c>
      <c r="B347" s="1">
        <v>4731</v>
      </c>
      <c r="C347" s="1">
        <v>10243</v>
      </c>
      <c r="D347" s="1">
        <v>2190</v>
      </c>
      <c r="E347" s="1">
        <v>4687</v>
      </c>
      <c r="F347" s="1">
        <v>6920</v>
      </c>
      <c r="G347" s="1">
        <v>14931</v>
      </c>
    </row>
    <row r="348" spans="1:7" x14ac:dyDescent="0.25">
      <c r="A348" s="2">
        <v>43805</v>
      </c>
      <c r="B348" s="1">
        <v>5571</v>
      </c>
      <c r="C348" s="1">
        <v>9611</v>
      </c>
      <c r="D348" s="1">
        <v>2822</v>
      </c>
      <c r="E348" s="1">
        <v>5264</v>
      </c>
      <c r="F348" s="1">
        <v>8393</v>
      </c>
      <c r="G348" s="1">
        <v>14875</v>
      </c>
    </row>
    <row r="349" spans="1:7" x14ac:dyDescent="0.25">
      <c r="A349" s="2">
        <v>43806</v>
      </c>
      <c r="B349" s="1">
        <v>7607</v>
      </c>
      <c r="C349" s="1">
        <v>13243</v>
      </c>
      <c r="D349" s="1">
        <v>2192</v>
      </c>
      <c r="E349" s="1">
        <v>5412</v>
      </c>
      <c r="F349" s="1">
        <v>9798</v>
      </c>
      <c r="G349" s="1">
        <v>18655</v>
      </c>
    </row>
    <row r="350" spans="1:7" x14ac:dyDescent="0.25">
      <c r="A350" s="2">
        <v>43807</v>
      </c>
      <c r="B350" s="1">
        <v>3225</v>
      </c>
      <c r="C350" s="1">
        <v>7116</v>
      </c>
      <c r="D350" s="1">
        <v>2121</v>
      </c>
      <c r="E350" s="1">
        <v>4679</v>
      </c>
      <c r="F350" s="1">
        <v>5346</v>
      </c>
      <c r="G350" s="1">
        <v>11795</v>
      </c>
    </row>
    <row r="351" spans="1:7" x14ac:dyDescent="0.25">
      <c r="A351" s="2">
        <v>43808</v>
      </c>
      <c r="B351" s="1">
        <v>6000</v>
      </c>
      <c r="C351" s="1">
        <v>9353</v>
      </c>
      <c r="D351" s="1">
        <v>2477</v>
      </c>
      <c r="E351" s="1">
        <v>4614</v>
      </c>
      <c r="F351" s="1">
        <v>8477</v>
      </c>
      <c r="G351" s="1">
        <v>13967</v>
      </c>
    </row>
    <row r="352" spans="1:7" x14ac:dyDescent="0.25">
      <c r="A352" s="2">
        <v>43809</v>
      </c>
      <c r="B352" s="1">
        <v>5387</v>
      </c>
      <c r="C352" s="1">
        <v>10709</v>
      </c>
      <c r="D352" s="1">
        <v>2129</v>
      </c>
      <c r="E352" s="1">
        <v>4914</v>
      </c>
      <c r="F352" s="1">
        <v>7516</v>
      </c>
      <c r="G352" s="1">
        <v>15622</v>
      </c>
    </row>
    <row r="353" spans="1:7" x14ac:dyDescent="0.25">
      <c r="A353" s="2">
        <v>43810</v>
      </c>
      <c r="B353" s="1">
        <v>5165</v>
      </c>
      <c r="C353" s="1">
        <v>10984</v>
      </c>
      <c r="D353" s="1">
        <v>1832</v>
      </c>
      <c r="E353" s="1">
        <v>4584</v>
      </c>
      <c r="F353" s="1">
        <v>6998</v>
      </c>
      <c r="G353" s="1">
        <v>15569</v>
      </c>
    </row>
    <row r="354" spans="1:7" x14ac:dyDescent="0.25">
      <c r="A354" s="2">
        <v>43811</v>
      </c>
      <c r="B354" s="1">
        <v>4687</v>
      </c>
      <c r="C354" s="1">
        <v>10208</v>
      </c>
      <c r="D354" s="1">
        <v>2036</v>
      </c>
      <c r="E354" s="1">
        <v>4562</v>
      </c>
      <c r="F354" s="1">
        <v>6723</v>
      </c>
      <c r="G354" s="1">
        <v>14769</v>
      </c>
    </row>
    <row r="355" spans="1:7" x14ac:dyDescent="0.25">
      <c r="A355" s="2">
        <v>43812</v>
      </c>
      <c r="B355" s="1">
        <v>5527</v>
      </c>
      <c r="C355" s="1">
        <v>9438</v>
      </c>
      <c r="D355" s="1">
        <v>2636</v>
      </c>
      <c r="E355" s="1">
        <v>4905</v>
      </c>
      <c r="F355" s="1">
        <v>8163</v>
      </c>
      <c r="G355" s="1">
        <v>14343</v>
      </c>
    </row>
    <row r="356" spans="1:7" x14ac:dyDescent="0.25">
      <c r="A356" s="2">
        <v>43813</v>
      </c>
      <c r="B356" s="1">
        <v>7245</v>
      </c>
      <c r="C356" s="1">
        <v>11864</v>
      </c>
      <c r="D356" s="1">
        <v>1864</v>
      </c>
      <c r="E356" s="1">
        <v>4457</v>
      </c>
      <c r="F356" s="1">
        <v>9109</v>
      </c>
      <c r="G356" s="1">
        <v>16321</v>
      </c>
    </row>
    <row r="357" spans="1:7" x14ac:dyDescent="0.25">
      <c r="A357" s="2">
        <v>43814</v>
      </c>
      <c r="B357" s="1">
        <v>3024</v>
      </c>
      <c r="C357" s="1">
        <v>6410</v>
      </c>
      <c r="D357" s="1">
        <v>1656</v>
      </c>
      <c r="E357" s="1">
        <v>3643</v>
      </c>
      <c r="F357" s="1">
        <v>4680</v>
      </c>
      <c r="G357" s="1">
        <v>10053</v>
      </c>
    </row>
    <row r="358" spans="1:7" x14ac:dyDescent="0.25">
      <c r="A358" s="2">
        <v>43815</v>
      </c>
      <c r="B358" s="1">
        <v>6007</v>
      </c>
      <c r="C358" s="1">
        <v>9301</v>
      </c>
      <c r="D358" s="1">
        <v>2013</v>
      </c>
      <c r="E358" s="1">
        <v>3812</v>
      </c>
      <c r="F358" s="1">
        <v>8019</v>
      </c>
      <c r="G358" s="1">
        <v>13112</v>
      </c>
    </row>
    <row r="359" spans="1:7" x14ac:dyDescent="0.25">
      <c r="A359" s="2">
        <v>43816</v>
      </c>
      <c r="B359" s="1">
        <v>5137</v>
      </c>
      <c r="C359" s="1">
        <v>10461</v>
      </c>
      <c r="D359" s="1">
        <v>1736</v>
      </c>
      <c r="E359" s="1">
        <v>3877</v>
      </c>
      <c r="F359" s="1">
        <v>6873</v>
      </c>
      <c r="G359" s="1">
        <v>14338</v>
      </c>
    </row>
    <row r="360" spans="1:7" x14ac:dyDescent="0.25">
      <c r="A360" s="2">
        <v>43817</v>
      </c>
      <c r="B360" s="1">
        <v>4947</v>
      </c>
      <c r="C360" s="1">
        <v>10374</v>
      </c>
      <c r="D360" s="1">
        <v>1551</v>
      </c>
      <c r="E360" s="1">
        <v>3551</v>
      </c>
      <c r="F360" s="1">
        <v>6499</v>
      </c>
      <c r="G360" s="1">
        <v>13925</v>
      </c>
    </row>
    <row r="361" spans="1:7" x14ac:dyDescent="0.25">
      <c r="A361" s="2">
        <v>43818</v>
      </c>
      <c r="B361" s="1">
        <v>4496</v>
      </c>
      <c r="C361" s="1">
        <v>9603</v>
      </c>
      <c r="D361" s="1">
        <v>1757</v>
      </c>
      <c r="E361" s="1">
        <v>3496</v>
      </c>
      <c r="F361" s="1">
        <v>6253</v>
      </c>
      <c r="G361" s="1">
        <v>13099</v>
      </c>
    </row>
    <row r="362" spans="1:7" x14ac:dyDescent="0.25">
      <c r="A362" s="2">
        <v>43819</v>
      </c>
      <c r="B362" s="1">
        <v>4535</v>
      </c>
      <c r="C362" s="1">
        <v>7817</v>
      </c>
      <c r="D362" s="1">
        <v>1900</v>
      </c>
      <c r="E362" s="1">
        <v>3398</v>
      </c>
      <c r="F362" s="1">
        <v>6435</v>
      </c>
      <c r="G362" s="1">
        <v>11215</v>
      </c>
    </row>
    <row r="363" spans="1:7" x14ac:dyDescent="0.25">
      <c r="A363" s="2">
        <v>43820</v>
      </c>
      <c r="B363" s="1">
        <v>5688</v>
      </c>
      <c r="C363" s="1">
        <v>9149</v>
      </c>
      <c r="D363" s="1">
        <v>1750</v>
      </c>
      <c r="E363" s="1">
        <v>3301</v>
      </c>
      <c r="F363" s="1">
        <v>7438</v>
      </c>
      <c r="G363" s="1">
        <v>12450</v>
      </c>
    </row>
    <row r="364" spans="1:7" x14ac:dyDescent="0.25">
      <c r="A364" s="2">
        <v>43821</v>
      </c>
      <c r="B364" s="1">
        <v>2700</v>
      </c>
      <c r="C364" s="1">
        <v>5976</v>
      </c>
      <c r="D364" s="1">
        <v>1548</v>
      </c>
      <c r="E364" s="1">
        <v>2985</v>
      </c>
      <c r="F364" s="1">
        <v>4248</v>
      </c>
      <c r="G364" s="1">
        <v>8960</v>
      </c>
    </row>
    <row r="365" spans="1:7" x14ac:dyDescent="0.25">
      <c r="A365" s="2">
        <v>43822</v>
      </c>
      <c r="B365" s="1">
        <v>2640</v>
      </c>
      <c r="C365" s="1">
        <v>5410</v>
      </c>
      <c r="D365" s="1">
        <v>1395</v>
      </c>
      <c r="E365" s="1">
        <v>2602</v>
      </c>
      <c r="F365" s="1">
        <v>4035</v>
      </c>
      <c r="G365" s="1">
        <v>8012</v>
      </c>
    </row>
    <row r="366" spans="1:7" x14ac:dyDescent="0.25">
      <c r="A366" s="2">
        <v>43823</v>
      </c>
      <c r="B366" s="1">
        <v>2949</v>
      </c>
      <c r="C366" s="1">
        <v>6202</v>
      </c>
      <c r="D366">
        <v>920</v>
      </c>
      <c r="E366" s="1">
        <v>2340</v>
      </c>
      <c r="F366" s="1">
        <v>3870</v>
      </c>
      <c r="G366" s="1">
        <v>8542</v>
      </c>
    </row>
    <row r="367" spans="1:7" x14ac:dyDescent="0.25">
      <c r="A367" s="2">
        <v>43824</v>
      </c>
      <c r="B367" s="1">
        <v>2672</v>
      </c>
      <c r="C367" s="1">
        <v>7529</v>
      </c>
      <c r="D367" s="1">
        <v>1117</v>
      </c>
      <c r="E367" s="1">
        <v>2671</v>
      </c>
      <c r="F367" s="1">
        <v>3789</v>
      </c>
      <c r="G367" s="1">
        <v>10199</v>
      </c>
    </row>
    <row r="368" spans="1:7" x14ac:dyDescent="0.25">
      <c r="A368" s="2">
        <v>43825</v>
      </c>
      <c r="B368" s="1">
        <v>3595</v>
      </c>
      <c r="C368" s="1">
        <v>7359</v>
      </c>
      <c r="D368" s="1">
        <v>2595</v>
      </c>
      <c r="E368" s="1">
        <v>4105</v>
      </c>
      <c r="F368" s="1">
        <v>6190</v>
      </c>
      <c r="G368" s="1">
        <v>11464</v>
      </c>
    </row>
    <row r="369" spans="1:7" x14ac:dyDescent="0.25">
      <c r="A369" s="2">
        <v>43826</v>
      </c>
      <c r="B369" s="1">
        <v>8853</v>
      </c>
      <c r="C369" s="1">
        <v>13078</v>
      </c>
      <c r="D369" s="1">
        <v>3182</v>
      </c>
      <c r="E369" s="1">
        <v>5262</v>
      </c>
      <c r="F369" s="1">
        <v>12035</v>
      </c>
      <c r="G369" s="1">
        <v>18340</v>
      </c>
    </row>
    <row r="370" spans="1:7" x14ac:dyDescent="0.25">
      <c r="A370" s="2">
        <v>43827</v>
      </c>
      <c r="B370" s="1">
        <v>6256</v>
      </c>
      <c r="C370" s="1">
        <v>14326</v>
      </c>
      <c r="D370" s="1">
        <v>2838</v>
      </c>
      <c r="E370" s="1">
        <v>5926</v>
      </c>
      <c r="F370" s="1">
        <v>9094</v>
      </c>
      <c r="G370" s="1">
        <v>20251</v>
      </c>
    </row>
    <row r="371" spans="1:7" x14ac:dyDescent="0.25">
      <c r="A371" s="2">
        <v>43828</v>
      </c>
      <c r="B371" s="1">
        <v>4629</v>
      </c>
      <c r="C371" s="1">
        <v>9863</v>
      </c>
      <c r="D371" s="1">
        <v>3182</v>
      </c>
      <c r="E371" s="1">
        <v>6369</v>
      </c>
      <c r="F371" s="1">
        <v>7811</v>
      </c>
      <c r="G371" s="1">
        <v>16232</v>
      </c>
    </row>
    <row r="372" spans="1:7" x14ac:dyDescent="0.25">
      <c r="A372" s="2">
        <v>43829</v>
      </c>
      <c r="B372" s="1">
        <v>7074</v>
      </c>
      <c r="C372" s="1">
        <v>12412</v>
      </c>
      <c r="D372" s="1">
        <v>2984</v>
      </c>
      <c r="E372" s="1">
        <v>6297</v>
      </c>
      <c r="F372" s="1">
        <v>10058</v>
      </c>
      <c r="G372" s="1">
        <v>18710</v>
      </c>
    </row>
    <row r="373" spans="1:7" x14ac:dyDescent="0.25">
      <c r="A373" s="2">
        <v>43830</v>
      </c>
      <c r="B373" s="1">
        <v>12942</v>
      </c>
      <c r="C373" s="1">
        <v>22427</v>
      </c>
      <c r="D373" s="1">
        <v>1813</v>
      </c>
      <c r="E373" s="1">
        <v>5728</v>
      </c>
      <c r="F373" s="1">
        <v>14754</v>
      </c>
      <c r="G373" s="1">
        <v>28154</v>
      </c>
    </row>
    <row r="374" spans="1:7" x14ac:dyDescent="0.25">
      <c r="A374" t="s">
        <v>8</v>
      </c>
      <c r="B374" s="1">
        <v>1881314</v>
      </c>
      <c r="C374" s="1">
        <v>3846115</v>
      </c>
      <c r="D374" s="1">
        <v>1248721</v>
      </c>
      <c r="E374" s="1">
        <v>2641767</v>
      </c>
      <c r="F374" s="1">
        <v>3130035</v>
      </c>
      <c r="G374" s="1">
        <v>6487882</v>
      </c>
    </row>
    <row r="376" spans="1:7" x14ac:dyDescent="0.25">
      <c r="A376" t="s">
        <v>7</v>
      </c>
    </row>
    <row r="378" spans="1:7" x14ac:dyDescent="0.25">
      <c r="A378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A7129-1A10-488E-BE9C-CF9915149D36}">
  <dimension ref="A1:G378"/>
  <sheetViews>
    <sheetView workbookViewId="0"/>
  </sheetViews>
  <sheetFormatPr defaultRowHeight="15" x14ac:dyDescent="0.25"/>
  <sheetData>
    <row r="1" spans="1:7" x14ac:dyDescent="0.25">
      <c r="A1" t="s">
        <v>24</v>
      </c>
    </row>
    <row r="3" spans="1:7" x14ac:dyDescent="0.25">
      <c r="A3" t="s">
        <v>17</v>
      </c>
    </row>
    <row r="5" spans="1:7" x14ac:dyDescent="0.25">
      <c r="A5" t="s">
        <v>14</v>
      </c>
    </row>
    <row r="7" spans="1:7" x14ac:dyDescent="0.25">
      <c r="B7" t="s">
        <v>22</v>
      </c>
      <c r="D7" t="s">
        <v>21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466</v>
      </c>
      <c r="B9" s="1">
        <v>2314</v>
      </c>
      <c r="C9" s="1">
        <v>5495</v>
      </c>
      <c r="D9">
        <v>662</v>
      </c>
      <c r="E9" s="1">
        <v>1142</v>
      </c>
      <c r="F9" s="1">
        <v>2976</v>
      </c>
      <c r="G9" s="1">
        <v>6637</v>
      </c>
    </row>
    <row r="10" spans="1:7" x14ac:dyDescent="0.25">
      <c r="A10" s="2">
        <v>43467</v>
      </c>
      <c r="B10" s="1">
        <v>2568</v>
      </c>
      <c r="C10" s="1">
        <v>4673</v>
      </c>
      <c r="D10">
        <v>645</v>
      </c>
      <c r="E10">
        <v>978</v>
      </c>
      <c r="F10" s="1">
        <v>3213</v>
      </c>
      <c r="G10" s="1">
        <v>5651</v>
      </c>
    </row>
    <row r="11" spans="1:7" x14ac:dyDescent="0.25">
      <c r="A11" s="2">
        <v>43468</v>
      </c>
      <c r="B11" s="1">
        <v>1940</v>
      </c>
      <c r="C11" s="1">
        <v>4979</v>
      </c>
      <c r="D11">
        <v>492</v>
      </c>
      <c r="E11">
        <v>867</v>
      </c>
      <c r="F11" s="1">
        <v>2432</v>
      </c>
      <c r="G11" s="1">
        <v>5846</v>
      </c>
    </row>
    <row r="12" spans="1:7" x14ac:dyDescent="0.25">
      <c r="A12" s="2">
        <v>43469</v>
      </c>
      <c r="B12" s="1">
        <v>2338</v>
      </c>
      <c r="C12" s="1">
        <v>5151</v>
      </c>
      <c r="D12">
        <v>461</v>
      </c>
      <c r="E12">
        <v>802</v>
      </c>
      <c r="F12" s="1">
        <v>2799</v>
      </c>
      <c r="G12" s="1">
        <v>5953</v>
      </c>
    </row>
    <row r="13" spans="1:7" x14ac:dyDescent="0.25">
      <c r="A13" s="2">
        <v>43470</v>
      </c>
      <c r="B13" s="1">
        <v>1808</v>
      </c>
      <c r="C13" s="1">
        <v>4540</v>
      </c>
      <c r="D13">
        <v>440</v>
      </c>
      <c r="E13">
        <v>795</v>
      </c>
      <c r="F13" s="1">
        <v>2248</v>
      </c>
      <c r="G13" s="1">
        <v>5334</v>
      </c>
    </row>
    <row r="14" spans="1:7" x14ac:dyDescent="0.25">
      <c r="A14" s="2">
        <v>43471</v>
      </c>
      <c r="B14">
        <v>796</v>
      </c>
      <c r="C14" s="1">
        <v>2087</v>
      </c>
      <c r="D14">
        <v>468</v>
      </c>
      <c r="E14">
        <v>784</v>
      </c>
      <c r="F14" s="1">
        <v>1264</v>
      </c>
      <c r="G14" s="1">
        <v>2870</v>
      </c>
    </row>
    <row r="15" spans="1:7" x14ac:dyDescent="0.25">
      <c r="A15" s="2">
        <v>43472</v>
      </c>
      <c r="B15" s="1">
        <v>2363</v>
      </c>
      <c r="C15" s="1">
        <v>3618</v>
      </c>
      <c r="D15">
        <v>647</v>
      </c>
      <c r="E15">
        <v>947</v>
      </c>
      <c r="F15" s="1">
        <v>3010</v>
      </c>
      <c r="G15" s="1">
        <v>4565</v>
      </c>
    </row>
    <row r="16" spans="1:7" x14ac:dyDescent="0.25">
      <c r="A16" s="2">
        <v>43473</v>
      </c>
      <c r="B16" s="1">
        <v>1755</v>
      </c>
      <c r="C16" s="1">
        <v>4360</v>
      </c>
      <c r="D16">
        <v>561</v>
      </c>
      <c r="E16" s="1">
        <v>1153</v>
      </c>
      <c r="F16" s="1">
        <v>2316</v>
      </c>
      <c r="G16" s="1">
        <v>5514</v>
      </c>
    </row>
    <row r="17" spans="1:7" x14ac:dyDescent="0.25">
      <c r="A17" s="2">
        <v>43474</v>
      </c>
      <c r="B17" s="1">
        <v>1533</v>
      </c>
      <c r="C17" s="1">
        <v>4343</v>
      </c>
      <c r="D17">
        <v>507</v>
      </c>
      <c r="E17" s="1">
        <v>1187</v>
      </c>
      <c r="F17" s="1">
        <v>2040</v>
      </c>
      <c r="G17" s="1">
        <v>5530</v>
      </c>
    </row>
    <row r="18" spans="1:7" x14ac:dyDescent="0.25">
      <c r="A18" s="2">
        <v>43475</v>
      </c>
      <c r="B18" s="1">
        <v>1586</v>
      </c>
      <c r="C18" s="1">
        <v>4216</v>
      </c>
      <c r="D18">
        <v>411</v>
      </c>
      <c r="E18" s="1">
        <v>1017</v>
      </c>
      <c r="F18" s="1">
        <v>1996</v>
      </c>
      <c r="G18" s="1">
        <v>5232</v>
      </c>
    </row>
    <row r="19" spans="1:7" x14ac:dyDescent="0.25">
      <c r="A19" s="2">
        <v>43476</v>
      </c>
      <c r="B19" s="1">
        <v>1486</v>
      </c>
      <c r="C19" s="1">
        <v>3226</v>
      </c>
      <c r="D19">
        <v>491</v>
      </c>
      <c r="E19">
        <v>948</v>
      </c>
      <c r="F19" s="1">
        <v>1977</v>
      </c>
      <c r="G19" s="1">
        <v>4174</v>
      </c>
    </row>
    <row r="20" spans="1:7" x14ac:dyDescent="0.25">
      <c r="A20" s="2">
        <v>43477</v>
      </c>
      <c r="B20" s="1">
        <v>1887</v>
      </c>
      <c r="C20" s="1">
        <v>3889</v>
      </c>
      <c r="D20">
        <v>379</v>
      </c>
      <c r="E20">
        <v>780</v>
      </c>
      <c r="F20" s="1">
        <v>2266</v>
      </c>
      <c r="G20" s="1">
        <v>4669</v>
      </c>
    </row>
    <row r="21" spans="1:7" x14ac:dyDescent="0.25">
      <c r="A21" s="2">
        <v>43478</v>
      </c>
      <c r="B21">
        <v>899</v>
      </c>
      <c r="C21" s="1">
        <v>2486</v>
      </c>
      <c r="D21">
        <v>536</v>
      </c>
      <c r="E21">
        <v>950</v>
      </c>
      <c r="F21" s="1">
        <v>1435</v>
      </c>
      <c r="G21" s="1">
        <v>3436</v>
      </c>
    </row>
    <row r="22" spans="1:7" x14ac:dyDescent="0.25">
      <c r="A22" s="2">
        <v>43479</v>
      </c>
      <c r="B22" s="1">
        <v>2890</v>
      </c>
      <c r="C22" s="1">
        <v>4506</v>
      </c>
      <c r="D22">
        <v>798</v>
      </c>
      <c r="E22" s="1">
        <v>1444</v>
      </c>
      <c r="F22" s="1">
        <v>3688</v>
      </c>
      <c r="G22" s="1">
        <v>5949</v>
      </c>
    </row>
    <row r="23" spans="1:7" x14ac:dyDescent="0.25">
      <c r="A23" s="2">
        <v>43480</v>
      </c>
      <c r="B23" s="1">
        <v>2217</v>
      </c>
      <c r="C23" s="1">
        <v>5256</v>
      </c>
      <c r="D23">
        <v>713</v>
      </c>
      <c r="E23" s="1">
        <v>1672</v>
      </c>
      <c r="F23" s="1">
        <v>2930</v>
      </c>
      <c r="G23" s="1">
        <v>6928</v>
      </c>
    </row>
    <row r="24" spans="1:7" x14ac:dyDescent="0.25">
      <c r="A24" s="2">
        <v>43481</v>
      </c>
      <c r="B24" s="1">
        <v>1978</v>
      </c>
      <c r="C24" s="1">
        <v>5232</v>
      </c>
      <c r="D24">
        <v>778</v>
      </c>
      <c r="E24" s="1">
        <v>1774</v>
      </c>
      <c r="F24" s="1">
        <v>2756</v>
      </c>
      <c r="G24" s="1">
        <v>7006</v>
      </c>
    </row>
    <row r="25" spans="1:7" x14ac:dyDescent="0.25">
      <c r="A25" s="2">
        <v>43482</v>
      </c>
      <c r="B25" s="1">
        <v>1888</v>
      </c>
      <c r="C25" s="1">
        <v>4874</v>
      </c>
      <c r="D25">
        <v>502</v>
      </c>
      <c r="E25" s="1">
        <v>1432</v>
      </c>
      <c r="F25" s="1">
        <v>2390</v>
      </c>
      <c r="G25" s="1">
        <v>6305</v>
      </c>
    </row>
    <row r="26" spans="1:7" x14ac:dyDescent="0.25">
      <c r="A26" s="2">
        <v>43483</v>
      </c>
      <c r="B26" s="1">
        <v>1864</v>
      </c>
      <c r="C26" s="1">
        <v>3873</v>
      </c>
      <c r="D26">
        <v>510</v>
      </c>
      <c r="E26" s="1">
        <v>1198</v>
      </c>
      <c r="F26" s="1">
        <v>2374</v>
      </c>
      <c r="G26" s="1">
        <v>5071</v>
      </c>
    </row>
    <row r="27" spans="1:7" x14ac:dyDescent="0.25">
      <c r="A27" s="2">
        <v>43484</v>
      </c>
      <c r="B27" s="1">
        <v>2142</v>
      </c>
      <c r="C27" s="1">
        <v>4332</v>
      </c>
      <c r="D27">
        <v>355</v>
      </c>
      <c r="E27">
        <v>984</v>
      </c>
      <c r="F27" s="1">
        <v>2497</v>
      </c>
      <c r="G27" s="1">
        <v>5317</v>
      </c>
    </row>
    <row r="28" spans="1:7" x14ac:dyDescent="0.25">
      <c r="A28" s="2">
        <v>43485</v>
      </c>
      <c r="B28" s="1">
        <v>1111</v>
      </c>
      <c r="C28" s="1">
        <v>2721</v>
      </c>
      <c r="D28">
        <v>492</v>
      </c>
      <c r="E28">
        <v>972</v>
      </c>
      <c r="F28" s="1">
        <v>1603</v>
      </c>
      <c r="G28" s="1">
        <v>3694</v>
      </c>
    </row>
    <row r="29" spans="1:7" x14ac:dyDescent="0.25">
      <c r="A29" s="2">
        <v>43486</v>
      </c>
      <c r="B29" s="1">
        <v>2935</v>
      </c>
      <c r="C29" s="1">
        <v>4687</v>
      </c>
      <c r="D29" s="1">
        <v>1039</v>
      </c>
      <c r="E29" s="1">
        <v>1635</v>
      </c>
      <c r="F29" s="1">
        <v>3974</v>
      </c>
      <c r="G29" s="1">
        <v>6323</v>
      </c>
    </row>
    <row r="30" spans="1:7" x14ac:dyDescent="0.25">
      <c r="A30" s="2">
        <v>43487</v>
      </c>
      <c r="B30" s="1">
        <v>2384</v>
      </c>
      <c r="C30" s="1">
        <v>5461</v>
      </c>
      <c r="D30">
        <v>715</v>
      </c>
      <c r="E30" s="1">
        <v>1740</v>
      </c>
      <c r="F30" s="1">
        <v>3098</v>
      </c>
      <c r="G30" s="1">
        <v>7202</v>
      </c>
    </row>
    <row r="31" spans="1:7" x14ac:dyDescent="0.25">
      <c r="A31" s="2">
        <v>43488</v>
      </c>
      <c r="B31" s="1">
        <v>1960</v>
      </c>
      <c r="C31" s="1">
        <v>5267</v>
      </c>
      <c r="D31">
        <v>711</v>
      </c>
      <c r="E31" s="1">
        <v>1717</v>
      </c>
      <c r="F31" s="1">
        <v>2671</v>
      </c>
      <c r="G31" s="1">
        <v>6985</v>
      </c>
    </row>
    <row r="32" spans="1:7" x14ac:dyDescent="0.25">
      <c r="A32" s="2">
        <v>43489</v>
      </c>
      <c r="B32" s="1">
        <v>1819</v>
      </c>
      <c r="C32" s="1">
        <v>4805</v>
      </c>
      <c r="D32">
        <v>540</v>
      </c>
      <c r="E32" s="1">
        <v>1421</v>
      </c>
      <c r="F32" s="1">
        <v>2359</v>
      </c>
      <c r="G32" s="1">
        <v>6226</v>
      </c>
    </row>
    <row r="33" spans="1:7" x14ac:dyDescent="0.25">
      <c r="A33" s="2">
        <v>43490</v>
      </c>
      <c r="B33" s="1">
        <v>1738</v>
      </c>
      <c r="C33" s="1">
        <v>3730</v>
      </c>
      <c r="D33">
        <v>529</v>
      </c>
      <c r="E33" s="1">
        <v>1075</v>
      </c>
      <c r="F33" s="1">
        <v>2267</v>
      </c>
      <c r="G33" s="1">
        <v>4806</v>
      </c>
    </row>
    <row r="34" spans="1:7" x14ac:dyDescent="0.25">
      <c r="A34" s="2">
        <v>43491</v>
      </c>
      <c r="B34" s="1">
        <v>2555</v>
      </c>
      <c r="C34" s="1">
        <v>4754</v>
      </c>
      <c r="D34">
        <v>357</v>
      </c>
      <c r="E34">
        <v>939</v>
      </c>
      <c r="F34" s="1">
        <v>2912</v>
      </c>
      <c r="G34" s="1">
        <v>5693</v>
      </c>
    </row>
    <row r="35" spans="1:7" x14ac:dyDescent="0.25">
      <c r="A35" s="2">
        <v>43492</v>
      </c>
      <c r="B35" s="1">
        <v>1341</v>
      </c>
      <c r="C35" s="1">
        <v>3081</v>
      </c>
      <c r="D35">
        <v>478</v>
      </c>
      <c r="E35">
        <v>925</v>
      </c>
      <c r="F35" s="1">
        <v>1819</v>
      </c>
      <c r="G35" s="1">
        <v>4006</v>
      </c>
    </row>
    <row r="36" spans="1:7" x14ac:dyDescent="0.25">
      <c r="A36" s="2">
        <v>43493</v>
      </c>
      <c r="B36" s="1">
        <v>2872</v>
      </c>
      <c r="C36" s="1">
        <v>4788</v>
      </c>
      <c r="D36">
        <v>947</v>
      </c>
      <c r="E36" s="1">
        <v>1478</v>
      </c>
      <c r="F36" s="1">
        <v>3819</v>
      </c>
      <c r="G36" s="1">
        <v>6266</v>
      </c>
    </row>
    <row r="37" spans="1:7" x14ac:dyDescent="0.25">
      <c r="A37" s="2">
        <v>43494</v>
      </c>
      <c r="B37" s="1">
        <v>2092</v>
      </c>
      <c r="C37" s="1">
        <v>5182</v>
      </c>
      <c r="D37">
        <v>727</v>
      </c>
      <c r="E37" s="1">
        <v>1732</v>
      </c>
      <c r="F37" s="1">
        <v>2818</v>
      </c>
      <c r="G37" s="1">
        <v>6913</v>
      </c>
    </row>
    <row r="38" spans="1:7" x14ac:dyDescent="0.25">
      <c r="A38" s="2">
        <v>43495</v>
      </c>
      <c r="B38" s="1">
        <v>1810</v>
      </c>
      <c r="C38" s="1">
        <v>4970</v>
      </c>
      <c r="D38">
        <v>522</v>
      </c>
      <c r="E38" s="1">
        <v>1628</v>
      </c>
      <c r="F38" s="1">
        <v>2331</v>
      </c>
      <c r="G38" s="1">
        <v>6598</v>
      </c>
    </row>
    <row r="39" spans="1:7" x14ac:dyDescent="0.25">
      <c r="A39" s="2">
        <v>43496</v>
      </c>
      <c r="B39" s="1">
        <v>1564</v>
      </c>
      <c r="C39" s="1">
        <v>4236</v>
      </c>
      <c r="D39">
        <v>499</v>
      </c>
      <c r="E39" s="1">
        <v>1367</v>
      </c>
      <c r="F39" s="1">
        <v>2062</v>
      </c>
      <c r="G39" s="1">
        <v>5603</v>
      </c>
    </row>
    <row r="40" spans="1:7" x14ac:dyDescent="0.25">
      <c r="A40" s="2">
        <v>43497</v>
      </c>
      <c r="B40" s="1">
        <v>2144</v>
      </c>
      <c r="C40" s="1">
        <v>3735</v>
      </c>
      <c r="D40">
        <v>461</v>
      </c>
      <c r="E40">
        <v>937</v>
      </c>
      <c r="F40" s="1">
        <v>2605</v>
      </c>
      <c r="G40" s="1">
        <v>4672</v>
      </c>
    </row>
    <row r="41" spans="1:7" x14ac:dyDescent="0.25">
      <c r="A41" s="2">
        <v>43498</v>
      </c>
      <c r="B41" s="1">
        <v>2209</v>
      </c>
      <c r="C41" s="1">
        <v>4484</v>
      </c>
      <c r="D41">
        <v>582</v>
      </c>
      <c r="E41" s="1">
        <v>1062</v>
      </c>
      <c r="F41" s="1">
        <v>2791</v>
      </c>
      <c r="G41" s="1">
        <v>5546</v>
      </c>
    </row>
    <row r="42" spans="1:7" x14ac:dyDescent="0.25">
      <c r="A42" s="2">
        <v>43499</v>
      </c>
      <c r="B42" s="1">
        <v>1110</v>
      </c>
      <c r="C42" s="1">
        <v>2738</v>
      </c>
      <c r="D42">
        <v>440</v>
      </c>
      <c r="E42">
        <v>916</v>
      </c>
      <c r="F42" s="1">
        <v>1550</v>
      </c>
      <c r="G42" s="1">
        <v>3654</v>
      </c>
    </row>
    <row r="43" spans="1:7" x14ac:dyDescent="0.25">
      <c r="A43" s="2">
        <v>43500</v>
      </c>
      <c r="B43" s="1">
        <v>2915</v>
      </c>
      <c r="C43" s="1">
        <v>4649</v>
      </c>
      <c r="D43" s="1">
        <v>1051</v>
      </c>
      <c r="E43" s="1">
        <v>1577</v>
      </c>
      <c r="F43" s="1">
        <v>3967</v>
      </c>
      <c r="G43" s="1">
        <v>6225</v>
      </c>
    </row>
    <row r="44" spans="1:7" x14ac:dyDescent="0.25">
      <c r="A44" s="2">
        <v>43501</v>
      </c>
      <c r="B44" s="1">
        <v>2166</v>
      </c>
      <c r="C44" s="1">
        <v>5150</v>
      </c>
      <c r="D44">
        <v>888</v>
      </c>
      <c r="E44" s="1">
        <v>1974</v>
      </c>
      <c r="F44" s="1">
        <v>3055</v>
      </c>
      <c r="G44" s="1">
        <v>7124</v>
      </c>
    </row>
    <row r="45" spans="1:7" x14ac:dyDescent="0.25">
      <c r="A45" s="2">
        <v>43502</v>
      </c>
      <c r="B45" s="1">
        <v>2039</v>
      </c>
      <c r="C45" s="1">
        <v>5216</v>
      </c>
      <c r="D45">
        <v>810</v>
      </c>
      <c r="E45" s="1">
        <v>1838</v>
      </c>
      <c r="F45" s="1">
        <v>2849</v>
      </c>
      <c r="G45" s="1">
        <v>7054</v>
      </c>
    </row>
    <row r="46" spans="1:7" x14ac:dyDescent="0.25">
      <c r="A46" s="2">
        <v>43503</v>
      </c>
      <c r="B46" s="1">
        <v>1924</v>
      </c>
      <c r="C46" s="1">
        <v>4908</v>
      </c>
      <c r="D46">
        <v>511</v>
      </c>
      <c r="E46" s="1">
        <v>1399</v>
      </c>
      <c r="F46" s="1">
        <v>2435</v>
      </c>
      <c r="G46" s="1">
        <v>6307</v>
      </c>
    </row>
    <row r="47" spans="1:7" x14ac:dyDescent="0.25">
      <c r="A47" s="2">
        <v>43504</v>
      </c>
      <c r="B47" s="1">
        <v>1901</v>
      </c>
      <c r="C47" s="1">
        <v>3806</v>
      </c>
      <c r="D47">
        <v>438</v>
      </c>
      <c r="E47" s="1">
        <v>1038</v>
      </c>
      <c r="F47" s="1">
        <v>2339</v>
      </c>
      <c r="G47" s="1">
        <v>4844</v>
      </c>
    </row>
    <row r="48" spans="1:7" x14ac:dyDescent="0.25">
      <c r="A48" s="2">
        <v>43505</v>
      </c>
      <c r="B48" s="1">
        <v>3156</v>
      </c>
      <c r="C48" s="1">
        <v>5480</v>
      </c>
      <c r="D48">
        <v>702</v>
      </c>
      <c r="E48" s="1">
        <v>1226</v>
      </c>
      <c r="F48" s="1">
        <v>3858</v>
      </c>
      <c r="G48" s="1">
        <v>6706</v>
      </c>
    </row>
    <row r="49" spans="1:7" x14ac:dyDescent="0.25">
      <c r="A49" s="2">
        <v>43506</v>
      </c>
      <c r="B49" s="1">
        <v>1862</v>
      </c>
      <c r="C49" s="1">
        <v>3724</v>
      </c>
      <c r="D49">
        <v>633</v>
      </c>
      <c r="E49" s="1">
        <v>1187</v>
      </c>
      <c r="F49" s="1">
        <v>2495</v>
      </c>
      <c r="G49" s="1">
        <v>4911</v>
      </c>
    </row>
    <row r="50" spans="1:7" x14ac:dyDescent="0.25">
      <c r="A50" s="2">
        <v>43507</v>
      </c>
      <c r="B50" s="1">
        <v>2912</v>
      </c>
      <c r="C50" s="1">
        <v>4731</v>
      </c>
      <c r="D50">
        <v>998</v>
      </c>
      <c r="E50" s="1">
        <v>1626</v>
      </c>
      <c r="F50" s="1">
        <v>3910</v>
      </c>
      <c r="G50" s="1">
        <v>6357</v>
      </c>
    </row>
    <row r="51" spans="1:7" x14ac:dyDescent="0.25">
      <c r="A51" s="2">
        <v>43508</v>
      </c>
      <c r="B51" s="1">
        <v>2330</v>
      </c>
      <c r="C51" s="1">
        <v>5453</v>
      </c>
      <c r="D51">
        <v>988</v>
      </c>
      <c r="E51" s="1">
        <v>2009</v>
      </c>
      <c r="F51" s="1">
        <v>3317</v>
      </c>
      <c r="G51" s="1">
        <v>7462</v>
      </c>
    </row>
    <row r="52" spans="1:7" x14ac:dyDescent="0.25">
      <c r="A52" s="2">
        <v>43509</v>
      </c>
      <c r="B52" s="1">
        <v>2026</v>
      </c>
      <c r="C52" s="1">
        <v>5268</v>
      </c>
      <c r="D52">
        <v>673</v>
      </c>
      <c r="E52" s="1">
        <v>1742</v>
      </c>
      <c r="F52" s="1">
        <v>2698</v>
      </c>
      <c r="G52" s="1">
        <v>7010</v>
      </c>
    </row>
    <row r="53" spans="1:7" x14ac:dyDescent="0.25">
      <c r="A53" s="2">
        <v>43510</v>
      </c>
      <c r="B53" s="1">
        <v>2622</v>
      </c>
      <c r="C53" s="1">
        <v>5577</v>
      </c>
      <c r="D53">
        <v>715</v>
      </c>
      <c r="E53" s="1">
        <v>1633</v>
      </c>
      <c r="F53" s="1">
        <v>3337</v>
      </c>
      <c r="G53" s="1">
        <v>7210</v>
      </c>
    </row>
    <row r="54" spans="1:7" x14ac:dyDescent="0.25">
      <c r="A54" s="2">
        <v>43511</v>
      </c>
      <c r="B54" s="1">
        <v>2802</v>
      </c>
      <c r="C54" s="1">
        <v>5303</v>
      </c>
      <c r="D54">
        <v>660</v>
      </c>
      <c r="E54" s="1">
        <v>1321</v>
      </c>
      <c r="F54" s="1">
        <v>3462</v>
      </c>
      <c r="G54" s="1">
        <v>6625</v>
      </c>
    </row>
    <row r="55" spans="1:7" x14ac:dyDescent="0.25">
      <c r="A55" s="2">
        <v>43512</v>
      </c>
      <c r="B55" s="1">
        <v>3548</v>
      </c>
      <c r="C55" s="1">
        <v>6687</v>
      </c>
      <c r="D55">
        <v>557</v>
      </c>
      <c r="E55" s="1">
        <v>1308</v>
      </c>
      <c r="F55" s="1">
        <v>4105</v>
      </c>
      <c r="G55" s="1">
        <v>7996</v>
      </c>
    </row>
    <row r="56" spans="1:7" x14ac:dyDescent="0.25">
      <c r="A56" s="2">
        <v>43513</v>
      </c>
      <c r="B56" s="1">
        <v>1430</v>
      </c>
      <c r="C56" s="1">
        <v>3388</v>
      </c>
      <c r="D56">
        <v>672</v>
      </c>
      <c r="E56" s="1">
        <v>1222</v>
      </c>
      <c r="F56" s="1">
        <v>2102</v>
      </c>
      <c r="G56" s="1">
        <v>4610</v>
      </c>
    </row>
    <row r="57" spans="1:7" x14ac:dyDescent="0.25">
      <c r="A57" s="2">
        <v>43514</v>
      </c>
      <c r="B57" s="1">
        <v>3074</v>
      </c>
      <c r="C57" s="1">
        <v>5018</v>
      </c>
      <c r="D57">
        <v>978</v>
      </c>
      <c r="E57" s="1">
        <v>1688</v>
      </c>
      <c r="F57" s="1">
        <v>4052</v>
      </c>
      <c r="G57" s="1">
        <v>6706</v>
      </c>
    </row>
    <row r="58" spans="1:7" x14ac:dyDescent="0.25">
      <c r="A58" s="2">
        <v>43515</v>
      </c>
      <c r="B58" s="1">
        <v>2556</v>
      </c>
      <c r="C58" s="1">
        <v>6014</v>
      </c>
      <c r="D58">
        <v>816</v>
      </c>
      <c r="E58" s="1">
        <v>1949</v>
      </c>
      <c r="F58" s="1">
        <v>3372</v>
      </c>
      <c r="G58" s="1">
        <v>7964</v>
      </c>
    </row>
    <row r="59" spans="1:7" x14ac:dyDescent="0.25">
      <c r="A59" s="2">
        <v>43516</v>
      </c>
      <c r="B59" s="1">
        <v>2470</v>
      </c>
      <c r="C59" s="1">
        <v>6045</v>
      </c>
      <c r="D59">
        <v>801</v>
      </c>
      <c r="E59" s="1">
        <v>1906</v>
      </c>
      <c r="F59" s="1">
        <v>3271</v>
      </c>
      <c r="G59" s="1">
        <v>7950</v>
      </c>
    </row>
    <row r="60" spans="1:7" x14ac:dyDescent="0.25">
      <c r="A60" s="2">
        <v>43517</v>
      </c>
      <c r="B60" s="1">
        <v>2125</v>
      </c>
      <c r="C60" s="1">
        <v>5634</v>
      </c>
      <c r="D60">
        <v>695</v>
      </c>
      <c r="E60" s="1">
        <v>1743</v>
      </c>
      <c r="F60" s="1">
        <v>2820</v>
      </c>
      <c r="G60" s="1">
        <v>7377</v>
      </c>
    </row>
    <row r="61" spans="1:7" x14ac:dyDescent="0.25">
      <c r="A61" s="2">
        <v>43518</v>
      </c>
      <c r="B61" s="1">
        <v>2314</v>
      </c>
      <c r="C61" s="1">
        <v>4532</v>
      </c>
      <c r="D61">
        <v>504</v>
      </c>
      <c r="E61" s="1">
        <v>1204</v>
      </c>
      <c r="F61" s="1">
        <v>2818</v>
      </c>
      <c r="G61" s="1">
        <v>5736</v>
      </c>
    </row>
    <row r="62" spans="1:7" x14ac:dyDescent="0.25">
      <c r="A62" s="2">
        <v>43519</v>
      </c>
      <c r="B62" s="1">
        <v>3279</v>
      </c>
      <c r="C62" s="1">
        <v>5988</v>
      </c>
      <c r="D62">
        <v>457</v>
      </c>
      <c r="E62" s="1">
        <v>1093</v>
      </c>
      <c r="F62" s="1">
        <v>3735</v>
      </c>
      <c r="G62" s="1">
        <v>7082</v>
      </c>
    </row>
    <row r="63" spans="1:7" x14ac:dyDescent="0.25">
      <c r="A63" s="2">
        <v>43520</v>
      </c>
      <c r="B63" s="1">
        <v>1392</v>
      </c>
      <c r="C63" s="1">
        <v>3357</v>
      </c>
      <c r="D63">
        <v>576</v>
      </c>
      <c r="E63" s="1">
        <v>1092</v>
      </c>
      <c r="F63" s="1">
        <v>1968</v>
      </c>
      <c r="G63" s="1">
        <v>4450</v>
      </c>
    </row>
    <row r="64" spans="1:7" x14ac:dyDescent="0.25">
      <c r="A64" s="2">
        <v>43521</v>
      </c>
      <c r="B64" s="1">
        <v>3288</v>
      </c>
      <c r="C64" s="1">
        <v>5211</v>
      </c>
      <c r="D64" s="1">
        <v>1039</v>
      </c>
      <c r="E64" s="1">
        <v>1730</v>
      </c>
      <c r="F64" s="1">
        <v>4327</v>
      </c>
      <c r="G64" s="1">
        <v>6941</v>
      </c>
    </row>
    <row r="65" spans="1:7" x14ac:dyDescent="0.25">
      <c r="A65" s="2">
        <v>43522</v>
      </c>
      <c r="B65" s="1">
        <v>2441</v>
      </c>
      <c r="C65" s="1">
        <v>5843</v>
      </c>
      <c r="D65">
        <v>741</v>
      </c>
      <c r="E65" s="1">
        <v>1918</v>
      </c>
      <c r="F65" s="1">
        <v>3181</v>
      </c>
      <c r="G65" s="1">
        <v>7761</v>
      </c>
    </row>
    <row r="66" spans="1:7" x14ac:dyDescent="0.25">
      <c r="A66" s="2">
        <v>43523</v>
      </c>
      <c r="B66" s="1">
        <v>2887</v>
      </c>
      <c r="C66" s="1">
        <v>6283</v>
      </c>
      <c r="D66" s="1">
        <v>1483</v>
      </c>
      <c r="E66" s="1">
        <v>2679</v>
      </c>
      <c r="F66" s="1">
        <v>4371</v>
      </c>
      <c r="G66" s="1">
        <v>8962</v>
      </c>
    </row>
    <row r="67" spans="1:7" x14ac:dyDescent="0.25">
      <c r="A67" s="2">
        <v>43524</v>
      </c>
      <c r="B67" s="1">
        <v>2464</v>
      </c>
      <c r="C67" s="1">
        <v>6152</v>
      </c>
      <c r="D67">
        <v>896</v>
      </c>
      <c r="E67" s="1">
        <v>2543</v>
      </c>
      <c r="F67" s="1">
        <v>3360</v>
      </c>
      <c r="G67" s="1">
        <v>8694</v>
      </c>
    </row>
    <row r="68" spans="1:7" x14ac:dyDescent="0.25">
      <c r="A68" s="2">
        <v>43525</v>
      </c>
      <c r="B68" s="1">
        <v>3532</v>
      </c>
      <c r="C68" s="1">
        <v>6270</v>
      </c>
      <c r="D68">
        <v>894</v>
      </c>
      <c r="E68" s="1">
        <v>1936</v>
      </c>
      <c r="F68" s="1">
        <v>4426</v>
      </c>
      <c r="G68" s="1">
        <v>8206</v>
      </c>
    </row>
    <row r="69" spans="1:7" x14ac:dyDescent="0.25">
      <c r="A69" s="2">
        <v>43526</v>
      </c>
      <c r="B69" s="1">
        <v>4011</v>
      </c>
      <c r="C69" s="1">
        <v>7748</v>
      </c>
      <c r="D69">
        <v>753</v>
      </c>
      <c r="E69" s="1">
        <v>1778</v>
      </c>
      <c r="F69" s="1">
        <v>4764</v>
      </c>
      <c r="G69" s="1">
        <v>9526</v>
      </c>
    </row>
    <row r="70" spans="1:7" x14ac:dyDescent="0.25">
      <c r="A70" s="2">
        <v>43527</v>
      </c>
      <c r="B70" s="1">
        <v>1531</v>
      </c>
      <c r="C70" s="1">
        <v>4076</v>
      </c>
      <c r="D70">
        <v>510</v>
      </c>
      <c r="E70" s="1">
        <v>1211</v>
      </c>
      <c r="F70" s="1">
        <v>2041</v>
      </c>
      <c r="G70" s="1">
        <v>5287</v>
      </c>
    </row>
    <row r="71" spans="1:7" x14ac:dyDescent="0.25">
      <c r="A71" s="2">
        <v>43528</v>
      </c>
      <c r="B71" s="1">
        <v>3197</v>
      </c>
      <c r="C71" s="1">
        <v>5699</v>
      </c>
      <c r="D71">
        <v>998</v>
      </c>
      <c r="E71" s="1">
        <v>1673</v>
      </c>
      <c r="F71" s="1">
        <v>4195</v>
      </c>
      <c r="G71" s="1">
        <v>7372</v>
      </c>
    </row>
    <row r="72" spans="1:7" x14ac:dyDescent="0.25">
      <c r="A72" s="2">
        <v>43529</v>
      </c>
      <c r="B72" s="1">
        <v>2165</v>
      </c>
      <c r="C72" s="1">
        <v>5976</v>
      </c>
      <c r="D72">
        <v>742</v>
      </c>
      <c r="E72" s="1">
        <v>1899</v>
      </c>
      <c r="F72" s="1">
        <v>2907</v>
      </c>
      <c r="G72" s="1">
        <v>7875</v>
      </c>
    </row>
    <row r="73" spans="1:7" x14ac:dyDescent="0.25">
      <c r="A73" s="2">
        <v>43530</v>
      </c>
      <c r="B73" s="1">
        <v>2364</v>
      </c>
      <c r="C73" s="1">
        <v>6230</v>
      </c>
      <c r="D73">
        <v>636</v>
      </c>
      <c r="E73" s="1">
        <v>1716</v>
      </c>
      <c r="F73" s="1">
        <v>3000</v>
      </c>
      <c r="G73" s="1">
        <v>7946</v>
      </c>
    </row>
    <row r="74" spans="1:7" x14ac:dyDescent="0.25">
      <c r="A74" s="2">
        <v>43531</v>
      </c>
      <c r="B74" s="1">
        <v>2156</v>
      </c>
      <c r="C74" s="1">
        <v>5855</v>
      </c>
      <c r="D74">
        <v>526</v>
      </c>
      <c r="E74" s="1">
        <v>1501</v>
      </c>
      <c r="F74" s="1">
        <v>2682</v>
      </c>
      <c r="G74" s="1">
        <v>7356</v>
      </c>
    </row>
    <row r="75" spans="1:7" x14ac:dyDescent="0.25">
      <c r="A75" s="2">
        <v>43532</v>
      </c>
      <c r="B75" s="1">
        <v>2604</v>
      </c>
      <c r="C75" s="1">
        <v>5301</v>
      </c>
      <c r="D75">
        <v>497</v>
      </c>
      <c r="E75" s="1">
        <v>1127</v>
      </c>
      <c r="F75" s="1">
        <v>3101</v>
      </c>
      <c r="G75" s="1">
        <v>6428</v>
      </c>
    </row>
    <row r="76" spans="1:7" x14ac:dyDescent="0.25">
      <c r="A76" s="2">
        <v>43533</v>
      </c>
      <c r="B76" s="1">
        <v>3813</v>
      </c>
      <c r="C76" s="1">
        <v>7200</v>
      </c>
      <c r="D76">
        <v>523</v>
      </c>
      <c r="E76" s="1">
        <v>1160</v>
      </c>
      <c r="F76" s="1">
        <v>4335</v>
      </c>
      <c r="G76" s="1">
        <v>8359</v>
      </c>
    </row>
    <row r="77" spans="1:7" x14ac:dyDescent="0.25">
      <c r="A77" s="2">
        <v>43534</v>
      </c>
      <c r="B77" s="1">
        <v>1420</v>
      </c>
      <c r="C77" s="1">
        <v>3751</v>
      </c>
      <c r="D77">
        <v>561</v>
      </c>
      <c r="E77" s="1">
        <v>1123</v>
      </c>
      <c r="F77" s="1">
        <v>1981</v>
      </c>
      <c r="G77" s="1">
        <v>4874</v>
      </c>
    </row>
    <row r="78" spans="1:7" x14ac:dyDescent="0.25">
      <c r="A78" s="2">
        <v>43535</v>
      </c>
      <c r="B78" s="1">
        <v>3028</v>
      </c>
      <c r="C78" s="1">
        <v>4921</v>
      </c>
      <c r="D78" s="1">
        <v>1049</v>
      </c>
      <c r="E78" s="1">
        <v>1702</v>
      </c>
      <c r="F78" s="1">
        <v>4077</v>
      </c>
      <c r="G78" s="1">
        <v>6623</v>
      </c>
    </row>
    <row r="79" spans="1:7" x14ac:dyDescent="0.25">
      <c r="A79" s="2">
        <v>43536</v>
      </c>
      <c r="B79" s="1">
        <v>2258</v>
      </c>
      <c r="C79" s="1">
        <v>5494</v>
      </c>
      <c r="D79">
        <v>960</v>
      </c>
      <c r="E79" s="1">
        <v>2102</v>
      </c>
      <c r="F79" s="1">
        <v>3217</v>
      </c>
      <c r="G79" s="1">
        <v>7595</v>
      </c>
    </row>
    <row r="80" spans="1:7" x14ac:dyDescent="0.25">
      <c r="A80" s="2">
        <v>43537</v>
      </c>
      <c r="B80" s="1">
        <v>2731</v>
      </c>
      <c r="C80" s="1">
        <v>6155</v>
      </c>
      <c r="D80">
        <v>910</v>
      </c>
      <c r="E80" s="1">
        <v>2171</v>
      </c>
      <c r="F80" s="1">
        <v>3641</v>
      </c>
      <c r="G80" s="1">
        <v>8326</v>
      </c>
    </row>
    <row r="81" spans="1:7" x14ac:dyDescent="0.25">
      <c r="A81" s="2">
        <v>43538</v>
      </c>
      <c r="B81" s="1">
        <v>2884</v>
      </c>
      <c r="C81" s="1">
        <v>6425</v>
      </c>
      <c r="D81" s="1">
        <v>1418</v>
      </c>
      <c r="E81" s="1">
        <v>2645</v>
      </c>
      <c r="F81" s="1">
        <v>4302</v>
      </c>
      <c r="G81" s="1">
        <v>9070</v>
      </c>
    </row>
    <row r="82" spans="1:7" x14ac:dyDescent="0.25">
      <c r="A82" s="2">
        <v>43539</v>
      </c>
      <c r="B82" s="1">
        <v>3115</v>
      </c>
      <c r="C82" s="1">
        <v>5998</v>
      </c>
      <c r="D82" s="1">
        <v>1113</v>
      </c>
      <c r="E82" s="1">
        <v>2239</v>
      </c>
      <c r="F82" s="1">
        <v>4227</v>
      </c>
      <c r="G82" s="1">
        <v>8237</v>
      </c>
    </row>
    <row r="83" spans="1:7" x14ac:dyDescent="0.25">
      <c r="A83" s="2">
        <v>43540</v>
      </c>
      <c r="B83" s="1">
        <v>4186</v>
      </c>
      <c r="C83" s="1">
        <v>7829</v>
      </c>
      <c r="D83">
        <v>955</v>
      </c>
      <c r="E83" s="1">
        <v>2243</v>
      </c>
      <c r="F83" s="1">
        <v>5142</v>
      </c>
      <c r="G83" s="1">
        <v>10072</v>
      </c>
    </row>
    <row r="84" spans="1:7" x14ac:dyDescent="0.25">
      <c r="A84" s="2">
        <v>43541</v>
      </c>
      <c r="B84" s="1">
        <v>1384</v>
      </c>
      <c r="C84" s="1">
        <v>3412</v>
      </c>
      <c r="D84">
        <v>759</v>
      </c>
      <c r="E84" s="1">
        <v>1610</v>
      </c>
      <c r="F84" s="1">
        <v>2143</v>
      </c>
      <c r="G84" s="1">
        <v>5022</v>
      </c>
    </row>
    <row r="85" spans="1:7" x14ac:dyDescent="0.25">
      <c r="A85" s="2">
        <v>43542</v>
      </c>
      <c r="B85" s="1">
        <v>3118</v>
      </c>
      <c r="C85" s="1">
        <v>4912</v>
      </c>
      <c r="D85" s="1">
        <v>1066</v>
      </c>
      <c r="E85" s="1">
        <v>1763</v>
      </c>
      <c r="F85" s="1">
        <v>4184</v>
      </c>
      <c r="G85" s="1">
        <v>6676</v>
      </c>
    </row>
    <row r="86" spans="1:7" x14ac:dyDescent="0.25">
      <c r="A86" s="2">
        <v>43543</v>
      </c>
      <c r="B86" s="1">
        <v>2409</v>
      </c>
      <c r="C86" s="1">
        <v>5543</v>
      </c>
      <c r="D86">
        <v>909</v>
      </c>
      <c r="E86" s="1">
        <v>1998</v>
      </c>
      <c r="F86" s="1">
        <v>3318</v>
      </c>
      <c r="G86" s="1">
        <v>7541</v>
      </c>
    </row>
    <row r="87" spans="1:7" x14ac:dyDescent="0.25">
      <c r="A87" s="2">
        <v>43544</v>
      </c>
      <c r="B87" s="1">
        <v>2374</v>
      </c>
      <c r="C87" s="1">
        <v>5782</v>
      </c>
      <c r="D87">
        <v>845</v>
      </c>
      <c r="E87" s="1">
        <v>2096</v>
      </c>
      <c r="F87" s="1">
        <v>3219</v>
      </c>
      <c r="G87" s="1">
        <v>7878</v>
      </c>
    </row>
    <row r="88" spans="1:7" x14ac:dyDescent="0.25">
      <c r="A88" s="2">
        <v>43545</v>
      </c>
      <c r="B88" s="1">
        <v>2342</v>
      </c>
      <c r="C88" s="1">
        <v>5546</v>
      </c>
      <c r="D88">
        <v>651</v>
      </c>
      <c r="E88" s="1">
        <v>1776</v>
      </c>
      <c r="F88" s="1">
        <v>2993</v>
      </c>
      <c r="G88" s="1">
        <v>7321</v>
      </c>
    </row>
    <row r="89" spans="1:7" x14ac:dyDescent="0.25">
      <c r="A89" s="2">
        <v>43546</v>
      </c>
      <c r="B89" s="1">
        <v>2999</v>
      </c>
      <c r="C89" s="1">
        <v>5095</v>
      </c>
      <c r="D89" s="1">
        <v>1008</v>
      </c>
      <c r="E89" s="1">
        <v>1714</v>
      </c>
      <c r="F89" s="1">
        <v>4007</v>
      </c>
      <c r="G89" s="1">
        <v>6809</v>
      </c>
    </row>
    <row r="90" spans="1:7" x14ac:dyDescent="0.25">
      <c r="A90" s="2">
        <v>43547</v>
      </c>
      <c r="B90" s="1">
        <v>4148</v>
      </c>
      <c r="C90" s="1">
        <v>7131</v>
      </c>
      <c r="D90">
        <v>858</v>
      </c>
      <c r="E90" s="1">
        <v>1740</v>
      </c>
      <c r="F90" s="1">
        <v>5006</v>
      </c>
      <c r="G90" s="1">
        <v>8871</v>
      </c>
    </row>
    <row r="91" spans="1:7" x14ac:dyDescent="0.25">
      <c r="A91" s="2">
        <v>43548</v>
      </c>
      <c r="B91" s="1">
        <v>1523</v>
      </c>
      <c r="C91" s="1">
        <v>3719</v>
      </c>
      <c r="D91">
        <v>942</v>
      </c>
      <c r="E91" s="1">
        <v>1766</v>
      </c>
      <c r="F91" s="1">
        <v>2465</v>
      </c>
      <c r="G91" s="1">
        <v>5485</v>
      </c>
    </row>
    <row r="92" spans="1:7" x14ac:dyDescent="0.25">
      <c r="A92" s="2">
        <v>43549</v>
      </c>
      <c r="B92" s="1">
        <v>3237</v>
      </c>
      <c r="C92" s="1">
        <v>5488</v>
      </c>
      <c r="D92" s="1">
        <v>1183</v>
      </c>
      <c r="E92" s="1">
        <v>2268</v>
      </c>
      <c r="F92" s="1">
        <v>4420</v>
      </c>
      <c r="G92" s="1">
        <v>7756</v>
      </c>
    </row>
    <row r="93" spans="1:7" x14ac:dyDescent="0.25">
      <c r="A93" s="2">
        <v>43550</v>
      </c>
      <c r="B93" s="1">
        <v>2540</v>
      </c>
      <c r="C93" s="1">
        <v>6076</v>
      </c>
      <c r="D93" s="1">
        <v>1048</v>
      </c>
      <c r="E93" s="1">
        <v>2567</v>
      </c>
      <c r="F93" s="1">
        <v>3588</v>
      </c>
      <c r="G93" s="1">
        <v>8644</v>
      </c>
    </row>
    <row r="94" spans="1:7" x14ac:dyDescent="0.25">
      <c r="A94" s="2">
        <v>43551</v>
      </c>
      <c r="B94" s="1">
        <v>4558</v>
      </c>
      <c r="C94" s="1">
        <v>7658</v>
      </c>
      <c r="D94" s="1">
        <v>1137</v>
      </c>
      <c r="E94" s="1">
        <v>2407</v>
      </c>
      <c r="F94" s="1">
        <v>5695</v>
      </c>
      <c r="G94" s="1">
        <v>10065</v>
      </c>
    </row>
    <row r="95" spans="1:7" x14ac:dyDescent="0.25">
      <c r="A95" s="2">
        <v>43552</v>
      </c>
      <c r="B95" s="1">
        <v>3587</v>
      </c>
      <c r="C95" s="1">
        <v>8632</v>
      </c>
      <c r="D95">
        <v>934</v>
      </c>
      <c r="E95" s="1">
        <v>2228</v>
      </c>
      <c r="F95" s="1">
        <v>4522</v>
      </c>
      <c r="G95" s="1">
        <v>10860</v>
      </c>
    </row>
    <row r="96" spans="1:7" x14ac:dyDescent="0.25">
      <c r="A96" s="2">
        <v>43553</v>
      </c>
      <c r="B96" s="1">
        <v>3559</v>
      </c>
      <c r="C96" s="1">
        <v>8475</v>
      </c>
      <c r="D96">
        <v>996</v>
      </c>
      <c r="E96" s="1">
        <v>2121</v>
      </c>
      <c r="F96" s="1">
        <v>4554</v>
      </c>
      <c r="G96" s="1">
        <v>10596</v>
      </c>
    </row>
    <row r="97" spans="1:7" x14ac:dyDescent="0.25">
      <c r="A97" s="2">
        <v>43554</v>
      </c>
      <c r="B97" s="1">
        <v>4688</v>
      </c>
      <c r="C97" s="1">
        <v>7684</v>
      </c>
      <c r="D97">
        <v>894</v>
      </c>
      <c r="E97" s="1">
        <v>2038</v>
      </c>
      <c r="F97" s="1">
        <v>5582</v>
      </c>
      <c r="G97" s="1">
        <v>9722</v>
      </c>
    </row>
    <row r="98" spans="1:7" x14ac:dyDescent="0.25">
      <c r="A98" s="2">
        <v>43555</v>
      </c>
      <c r="B98" s="1">
        <v>1418</v>
      </c>
      <c r="C98" s="1">
        <v>3137</v>
      </c>
      <c r="D98">
        <v>698</v>
      </c>
      <c r="E98" s="1">
        <v>1371</v>
      </c>
      <c r="F98" s="1">
        <v>2116</v>
      </c>
      <c r="G98" s="1">
        <v>4508</v>
      </c>
    </row>
    <row r="99" spans="1:7" x14ac:dyDescent="0.25">
      <c r="A99" s="2">
        <v>43556</v>
      </c>
      <c r="B99" s="1">
        <v>3946</v>
      </c>
      <c r="C99" s="1">
        <v>5495</v>
      </c>
      <c r="D99" s="1">
        <v>1963</v>
      </c>
      <c r="E99" s="1">
        <v>2718</v>
      </c>
      <c r="F99" s="1">
        <v>5908</v>
      </c>
      <c r="G99" s="1">
        <v>8213</v>
      </c>
    </row>
    <row r="100" spans="1:7" x14ac:dyDescent="0.25">
      <c r="A100" s="2">
        <v>43557</v>
      </c>
      <c r="B100" s="1">
        <v>2069</v>
      </c>
      <c r="C100" s="1">
        <v>5414</v>
      </c>
      <c r="D100" s="1">
        <v>1072</v>
      </c>
      <c r="E100" s="1">
        <v>2414</v>
      </c>
      <c r="F100" s="1">
        <v>3140</v>
      </c>
      <c r="G100" s="1">
        <v>7828</v>
      </c>
    </row>
    <row r="101" spans="1:7" x14ac:dyDescent="0.25">
      <c r="A101" s="2">
        <v>43558</v>
      </c>
      <c r="B101" s="1">
        <v>2241</v>
      </c>
      <c r="C101" s="1">
        <v>5411</v>
      </c>
      <c r="D101" s="1">
        <v>1394</v>
      </c>
      <c r="E101" s="1">
        <v>2859</v>
      </c>
      <c r="F101" s="1">
        <v>3635</v>
      </c>
      <c r="G101" s="1">
        <v>8269</v>
      </c>
    </row>
    <row r="102" spans="1:7" x14ac:dyDescent="0.25">
      <c r="A102" s="2">
        <v>43559</v>
      </c>
      <c r="B102" s="1">
        <v>2428</v>
      </c>
      <c r="C102" s="1">
        <v>5478</v>
      </c>
      <c r="D102" s="1">
        <v>1347</v>
      </c>
      <c r="E102" s="1">
        <v>2758</v>
      </c>
      <c r="F102" s="1">
        <v>3775</v>
      </c>
      <c r="G102" s="1">
        <v>8236</v>
      </c>
    </row>
    <row r="103" spans="1:7" x14ac:dyDescent="0.25">
      <c r="A103" s="2">
        <v>43560</v>
      </c>
      <c r="B103" s="1">
        <v>3449</v>
      </c>
      <c r="C103" s="1">
        <v>5787</v>
      </c>
      <c r="D103" s="1">
        <v>1337</v>
      </c>
      <c r="E103" s="1">
        <v>2345</v>
      </c>
      <c r="F103" s="1">
        <v>4787</v>
      </c>
      <c r="G103" s="1">
        <v>8132</v>
      </c>
    </row>
    <row r="104" spans="1:7" x14ac:dyDescent="0.25">
      <c r="A104" s="2">
        <v>43561</v>
      </c>
      <c r="B104" s="1">
        <v>5339</v>
      </c>
      <c r="C104" s="1">
        <v>8660</v>
      </c>
      <c r="D104" s="1">
        <v>1324</v>
      </c>
      <c r="E104" s="1">
        <v>2664</v>
      </c>
      <c r="F104" s="1">
        <v>6663</v>
      </c>
      <c r="G104" s="1">
        <v>11324</v>
      </c>
    </row>
    <row r="105" spans="1:7" x14ac:dyDescent="0.25">
      <c r="A105" s="2">
        <v>43562</v>
      </c>
      <c r="B105" s="1">
        <v>1388</v>
      </c>
      <c r="C105" s="1">
        <v>3220</v>
      </c>
      <c r="D105" s="1">
        <v>1378</v>
      </c>
      <c r="E105" s="1">
        <v>2375</v>
      </c>
      <c r="F105" s="1">
        <v>2766</v>
      </c>
      <c r="G105" s="1">
        <v>5594</v>
      </c>
    </row>
    <row r="106" spans="1:7" x14ac:dyDescent="0.25">
      <c r="A106" s="2">
        <v>43563</v>
      </c>
      <c r="B106" s="1">
        <v>3202</v>
      </c>
      <c r="C106" s="1">
        <v>5128</v>
      </c>
      <c r="D106" s="1">
        <v>2142</v>
      </c>
      <c r="E106" s="1">
        <v>3503</v>
      </c>
      <c r="F106" s="1">
        <v>5344</v>
      </c>
      <c r="G106" s="1">
        <v>8631</v>
      </c>
    </row>
    <row r="107" spans="1:7" x14ac:dyDescent="0.25">
      <c r="A107" s="2">
        <v>43564</v>
      </c>
      <c r="B107" s="1">
        <v>3018</v>
      </c>
      <c r="C107" s="1">
        <v>6245</v>
      </c>
      <c r="D107" s="1">
        <v>1308</v>
      </c>
      <c r="E107" s="1">
        <v>3679</v>
      </c>
      <c r="F107" s="1">
        <v>4326</v>
      </c>
      <c r="G107" s="1">
        <v>9924</v>
      </c>
    </row>
    <row r="108" spans="1:7" x14ac:dyDescent="0.25">
      <c r="A108" s="2">
        <v>43565</v>
      </c>
      <c r="B108" s="1">
        <v>2288</v>
      </c>
      <c r="C108" s="1">
        <v>6336</v>
      </c>
      <c r="D108" s="1">
        <v>1198</v>
      </c>
      <c r="E108" s="1">
        <v>3848</v>
      </c>
      <c r="F108" s="1">
        <v>3486</v>
      </c>
      <c r="G108" s="1">
        <v>10184</v>
      </c>
    </row>
    <row r="109" spans="1:7" x14ac:dyDescent="0.25">
      <c r="A109" s="2">
        <v>43566</v>
      </c>
      <c r="B109" s="1">
        <v>2651</v>
      </c>
      <c r="C109" s="1">
        <v>5943</v>
      </c>
      <c r="D109" s="1">
        <v>1427</v>
      </c>
      <c r="E109" s="1">
        <v>3711</v>
      </c>
      <c r="F109" s="1">
        <v>4078</v>
      </c>
      <c r="G109" s="1">
        <v>9655</v>
      </c>
    </row>
    <row r="110" spans="1:7" x14ac:dyDescent="0.25">
      <c r="A110" s="2">
        <v>43567</v>
      </c>
      <c r="B110" s="1">
        <v>3409</v>
      </c>
      <c r="C110" s="1">
        <v>5570</v>
      </c>
      <c r="D110" s="1">
        <v>1535</v>
      </c>
      <c r="E110" s="1">
        <v>2771</v>
      </c>
      <c r="F110" s="1">
        <v>4944</v>
      </c>
      <c r="G110" s="1">
        <v>8341</v>
      </c>
    </row>
    <row r="111" spans="1:7" x14ac:dyDescent="0.25">
      <c r="A111" s="2">
        <v>43568</v>
      </c>
      <c r="B111" s="1">
        <v>3456</v>
      </c>
      <c r="C111" s="1">
        <v>6681</v>
      </c>
      <c r="D111" s="1">
        <v>1759</v>
      </c>
      <c r="E111" s="1">
        <v>2832</v>
      </c>
      <c r="F111" s="1">
        <v>5215</v>
      </c>
      <c r="G111" s="1">
        <v>9513</v>
      </c>
    </row>
    <row r="112" spans="1:7" x14ac:dyDescent="0.25">
      <c r="A112" s="2">
        <v>43569</v>
      </c>
      <c r="B112" s="1">
        <v>1516</v>
      </c>
      <c r="C112" s="1">
        <v>3492</v>
      </c>
      <c r="D112" s="1">
        <v>1396</v>
      </c>
      <c r="E112" s="1">
        <v>2217</v>
      </c>
      <c r="F112" s="1">
        <v>2912</v>
      </c>
      <c r="G112" s="1">
        <v>5709</v>
      </c>
    </row>
    <row r="113" spans="1:7" x14ac:dyDescent="0.25">
      <c r="A113" s="2">
        <v>43570</v>
      </c>
      <c r="B113" s="1">
        <v>3496</v>
      </c>
      <c r="C113" s="1">
        <v>5427</v>
      </c>
      <c r="D113" s="1">
        <v>1470</v>
      </c>
      <c r="E113" s="1">
        <v>2442</v>
      </c>
      <c r="F113" s="1">
        <v>4967</v>
      </c>
      <c r="G113" s="1">
        <v>7869</v>
      </c>
    </row>
    <row r="114" spans="1:7" x14ac:dyDescent="0.25">
      <c r="A114" s="2">
        <v>43571</v>
      </c>
      <c r="B114" s="1">
        <v>2395</v>
      </c>
      <c r="C114" s="1">
        <v>5999</v>
      </c>
      <c r="D114" s="1">
        <v>1236</v>
      </c>
      <c r="E114" s="1">
        <v>2713</v>
      </c>
      <c r="F114" s="1">
        <v>3630</v>
      </c>
      <c r="G114" s="1">
        <v>8711</v>
      </c>
    </row>
    <row r="115" spans="1:7" x14ac:dyDescent="0.25">
      <c r="A115" s="2">
        <v>43572</v>
      </c>
      <c r="B115" s="1">
        <v>2984</v>
      </c>
      <c r="C115" s="1">
        <v>6218</v>
      </c>
      <c r="D115" s="1">
        <v>1233</v>
      </c>
      <c r="E115" s="1">
        <v>2578</v>
      </c>
      <c r="F115" s="1">
        <v>4217</v>
      </c>
      <c r="G115" s="1">
        <v>8796</v>
      </c>
    </row>
    <row r="116" spans="1:7" x14ac:dyDescent="0.25">
      <c r="A116" s="2">
        <v>43573</v>
      </c>
      <c r="B116" s="1">
        <v>2524</v>
      </c>
      <c r="C116" s="1">
        <v>6081</v>
      </c>
      <c r="D116" s="1">
        <v>1323</v>
      </c>
      <c r="E116" s="1">
        <v>2272</v>
      </c>
      <c r="F116" s="1">
        <v>3848</v>
      </c>
      <c r="G116" s="1">
        <v>8353</v>
      </c>
    </row>
    <row r="117" spans="1:7" x14ac:dyDescent="0.25">
      <c r="A117" s="2">
        <v>43574</v>
      </c>
      <c r="B117" s="1">
        <v>3238</v>
      </c>
      <c r="C117" s="1">
        <v>6532</v>
      </c>
      <c r="D117" s="1">
        <v>1547</v>
      </c>
      <c r="E117" s="1">
        <v>2457</v>
      </c>
      <c r="F117" s="1">
        <v>4786</v>
      </c>
      <c r="G117" s="1">
        <v>8989</v>
      </c>
    </row>
    <row r="118" spans="1:7" x14ac:dyDescent="0.25">
      <c r="A118" s="2">
        <v>43575</v>
      </c>
      <c r="B118" s="1">
        <v>4336</v>
      </c>
      <c r="C118" s="1">
        <v>8316</v>
      </c>
      <c r="D118" s="1">
        <v>1545</v>
      </c>
      <c r="E118" s="1">
        <v>2485</v>
      </c>
      <c r="F118" s="1">
        <v>5880</v>
      </c>
      <c r="G118" s="1">
        <v>10801</v>
      </c>
    </row>
    <row r="119" spans="1:7" x14ac:dyDescent="0.25">
      <c r="A119" s="2">
        <v>43576</v>
      </c>
      <c r="B119" s="1">
        <v>2638</v>
      </c>
      <c r="C119" s="1">
        <v>8675</v>
      </c>
      <c r="D119" s="1">
        <v>1076</v>
      </c>
      <c r="E119" s="1">
        <v>2063</v>
      </c>
      <c r="F119" s="1">
        <v>3713</v>
      </c>
      <c r="G119" s="1">
        <v>10738</v>
      </c>
    </row>
    <row r="120" spans="1:7" x14ac:dyDescent="0.25">
      <c r="A120" s="2">
        <v>43577</v>
      </c>
      <c r="B120" s="1">
        <v>1621</v>
      </c>
      <c r="C120" s="1">
        <v>5158</v>
      </c>
      <c r="D120" s="1">
        <v>1116</v>
      </c>
      <c r="E120" s="1">
        <v>1778</v>
      </c>
      <c r="F120" s="1">
        <v>2737</v>
      </c>
      <c r="G120" s="1">
        <v>6936</v>
      </c>
    </row>
    <row r="121" spans="1:7" x14ac:dyDescent="0.25">
      <c r="A121" s="2">
        <v>43578</v>
      </c>
      <c r="B121" s="1">
        <v>3752</v>
      </c>
      <c r="C121" s="1">
        <v>6118</v>
      </c>
      <c r="D121" s="1">
        <v>1335</v>
      </c>
      <c r="E121" s="1">
        <v>1984</v>
      </c>
      <c r="F121" s="1">
        <v>5087</v>
      </c>
      <c r="G121" s="1">
        <v>8102</v>
      </c>
    </row>
    <row r="122" spans="1:7" x14ac:dyDescent="0.25">
      <c r="A122" s="2">
        <v>43579</v>
      </c>
      <c r="B122" s="1">
        <v>2395</v>
      </c>
      <c r="C122" s="1">
        <v>6072</v>
      </c>
      <c r="D122">
        <v>841</v>
      </c>
      <c r="E122" s="1">
        <v>1661</v>
      </c>
      <c r="F122" s="1">
        <v>3235</v>
      </c>
      <c r="G122" s="1">
        <v>7733</v>
      </c>
    </row>
    <row r="123" spans="1:7" x14ac:dyDescent="0.25">
      <c r="A123" s="2">
        <v>43580</v>
      </c>
      <c r="B123" s="1">
        <v>3957</v>
      </c>
      <c r="C123" s="1">
        <v>6896</v>
      </c>
      <c r="D123" s="1">
        <v>1290</v>
      </c>
      <c r="E123" s="1">
        <v>1962</v>
      </c>
      <c r="F123" s="1">
        <v>5247</v>
      </c>
      <c r="G123" s="1">
        <v>8858</v>
      </c>
    </row>
    <row r="124" spans="1:7" x14ac:dyDescent="0.25">
      <c r="A124" s="2">
        <v>43581</v>
      </c>
      <c r="B124" s="1">
        <v>4465</v>
      </c>
      <c r="C124" s="1">
        <v>8992</v>
      </c>
      <c r="D124" s="1">
        <v>1316</v>
      </c>
      <c r="E124" s="1">
        <v>1936</v>
      </c>
      <c r="F124" s="1">
        <v>5780</v>
      </c>
      <c r="G124" s="1">
        <v>10928</v>
      </c>
    </row>
    <row r="125" spans="1:7" x14ac:dyDescent="0.25">
      <c r="A125" s="2">
        <v>43582</v>
      </c>
      <c r="B125" s="1">
        <v>4409</v>
      </c>
      <c r="C125" s="1">
        <v>9806</v>
      </c>
      <c r="D125" s="1">
        <v>1181</v>
      </c>
      <c r="E125" s="1">
        <v>2021</v>
      </c>
      <c r="F125" s="1">
        <v>5590</v>
      </c>
      <c r="G125" s="1">
        <v>11827</v>
      </c>
    </row>
    <row r="126" spans="1:7" x14ac:dyDescent="0.25">
      <c r="A126" s="2">
        <v>43583</v>
      </c>
      <c r="B126" s="1">
        <v>1729</v>
      </c>
      <c r="C126" s="1">
        <v>4032</v>
      </c>
      <c r="D126" s="1">
        <v>1166</v>
      </c>
      <c r="E126" s="1">
        <v>1882</v>
      </c>
      <c r="F126" s="1">
        <v>2894</v>
      </c>
      <c r="G126" s="1">
        <v>5914</v>
      </c>
    </row>
    <row r="127" spans="1:7" x14ac:dyDescent="0.25">
      <c r="A127" s="2">
        <v>43584</v>
      </c>
      <c r="B127" s="1">
        <v>2657</v>
      </c>
      <c r="C127" s="1">
        <v>5121</v>
      </c>
      <c r="D127" s="1">
        <v>1107</v>
      </c>
      <c r="E127" s="1">
        <v>1944</v>
      </c>
      <c r="F127" s="1">
        <v>3765</v>
      </c>
      <c r="G127" s="1">
        <v>7065</v>
      </c>
    </row>
    <row r="128" spans="1:7" x14ac:dyDescent="0.25">
      <c r="A128" s="2">
        <v>43585</v>
      </c>
      <c r="B128" s="1">
        <v>1635</v>
      </c>
      <c r="C128" s="1">
        <v>4046</v>
      </c>
      <c r="D128" s="1">
        <v>1086</v>
      </c>
      <c r="E128" s="1">
        <v>1877</v>
      </c>
      <c r="F128" s="1">
        <v>2721</v>
      </c>
      <c r="G128" s="1">
        <v>5923</v>
      </c>
    </row>
    <row r="129" spans="1:7" x14ac:dyDescent="0.25">
      <c r="A129" s="2">
        <v>43586</v>
      </c>
      <c r="B129" s="1">
        <v>2032</v>
      </c>
      <c r="C129" s="1">
        <v>4186</v>
      </c>
      <c r="D129" s="1">
        <v>2404</v>
      </c>
      <c r="E129" s="1">
        <v>3160</v>
      </c>
      <c r="F129" s="1">
        <v>4436</v>
      </c>
      <c r="G129" s="1">
        <v>7345</v>
      </c>
    </row>
    <row r="130" spans="1:7" x14ac:dyDescent="0.25">
      <c r="A130" s="2">
        <v>43587</v>
      </c>
      <c r="B130" s="1">
        <v>3019</v>
      </c>
      <c r="C130" s="1">
        <v>5588</v>
      </c>
      <c r="D130" s="1">
        <v>1441</v>
      </c>
      <c r="E130" s="1">
        <v>3063</v>
      </c>
      <c r="F130" s="1">
        <v>4460</v>
      </c>
      <c r="G130" s="1">
        <v>8651</v>
      </c>
    </row>
    <row r="131" spans="1:7" x14ac:dyDescent="0.25">
      <c r="A131" s="2">
        <v>43588</v>
      </c>
      <c r="B131" s="1">
        <v>3078</v>
      </c>
      <c r="C131" s="1">
        <v>6099</v>
      </c>
      <c r="D131" s="1">
        <v>1430</v>
      </c>
      <c r="E131" s="1">
        <v>3066</v>
      </c>
      <c r="F131" s="1">
        <v>4508</v>
      </c>
      <c r="G131" s="1">
        <v>9165</v>
      </c>
    </row>
    <row r="132" spans="1:7" x14ac:dyDescent="0.25">
      <c r="A132" s="2">
        <v>43589</v>
      </c>
      <c r="B132" s="1">
        <v>3175</v>
      </c>
      <c r="C132" s="1">
        <v>6876</v>
      </c>
      <c r="D132" s="1">
        <v>1292</v>
      </c>
      <c r="E132" s="1">
        <v>2732</v>
      </c>
      <c r="F132" s="1">
        <v>4467</v>
      </c>
      <c r="G132" s="1">
        <v>9608</v>
      </c>
    </row>
    <row r="133" spans="1:7" x14ac:dyDescent="0.25">
      <c r="A133" s="2">
        <v>43590</v>
      </c>
      <c r="B133" s="1">
        <v>1381</v>
      </c>
      <c r="C133" s="1">
        <v>3447</v>
      </c>
      <c r="D133" s="1">
        <v>1129</v>
      </c>
      <c r="E133" s="1">
        <v>1970</v>
      </c>
      <c r="F133" s="1">
        <v>2509</v>
      </c>
      <c r="G133" s="1">
        <v>5418</v>
      </c>
    </row>
    <row r="134" spans="1:7" x14ac:dyDescent="0.25">
      <c r="A134" s="2">
        <v>43591</v>
      </c>
      <c r="B134" s="1">
        <v>3528</v>
      </c>
      <c r="C134" s="1">
        <v>5677</v>
      </c>
      <c r="D134" s="1">
        <v>1557</v>
      </c>
      <c r="E134" s="1">
        <v>2612</v>
      </c>
      <c r="F134" s="1">
        <v>5086</v>
      </c>
      <c r="G134" s="1">
        <v>8289</v>
      </c>
    </row>
    <row r="135" spans="1:7" x14ac:dyDescent="0.25">
      <c r="A135" s="2">
        <v>43592</v>
      </c>
      <c r="B135" s="1">
        <v>2402</v>
      </c>
      <c r="C135" s="1">
        <v>6344</v>
      </c>
      <c r="D135" s="1">
        <v>1428</v>
      </c>
      <c r="E135" s="1">
        <v>2946</v>
      </c>
      <c r="F135" s="1">
        <v>3829</v>
      </c>
      <c r="G135" s="1">
        <v>9290</v>
      </c>
    </row>
    <row r="136" spans="1:7" x14ac:dyDescent="0.25">
      <c r="A136" s="2">
        <v>43593</v>
      </c>
      <c r="B136" s="1">
        <v>2456</v>
      </c>
      <c r="C136" s="1">
        <v>6470</v>
      </c>
      <c r="D136" s="1">
        <v>1390</v>
      </c>
      <c r="E136" s="1">
        <v>2917</v>
      </c>
      <c r="F136" s="1">
        <v>3846</v>
      </c>
      <c r="G136" s="1">
        <v>9387</v>
      </c>
    </row>
    <row r="137" spans="1:7" x14ac:dyDescent="0.25">
      <c r="A137" s="2">
        <v>43594</v>
      </c>
      <c r="B137" s="1">
        <v>2377</v>
      </c>
      <c r="C137" s="1">
        <v>6124</v>
      </c>
      <c r="D137" s="1">
        <v>1152</v>
      </c>
      <c r="E137" s="1">
        <v>2752</v>
      </c>
      <c r="F137" s="1">
        <v>3529</v>
      </c>
      <c r="G137" s="1">
        <v>8876</v>
      </c>
    </row>
    <row r="138" spans="1:7" x14ac:dyDescent="0.25">
      <c r="A138" s="2">
        <v>43595</v>
      </c>
      <c r="B138" s="1">
        <v>3437</v>
      </c>
      <c r="C138" s="1">
        <v>5974</v>
      </c>
      <c r="D138" s="1">
        <v>1192</v>
      </c>
      <c r="E138" s="1">
        <v>2441</v>
      </c>
      <c r="F138" s="1">
        <v>4628</v>
      </c>
      <c r="G138" s="1">
        <v>8415</v>
      </c>
    </row>
    <row r="139" spans="1:7" x14ac:dyDescent="0.25">
      <c r="A139" s="2">
        <v>43596</v>
      </c>
      <c r="B139" s="1">
        <v>3967</v>
      </c>
      <c r="C139" s="1">
        <v>7811</v>
      </c>
      <c r="D139" s="1">
        <v>1199</v>
      </c>
      <c r="E139" s="1">
        <v>2318</v>
      </c>
      <c r="F139" s="1">
        <v>5166</v>
      </c>
      <c r="G139" s="1">
        <v>10128</v>
      </c>
    </row>
    <row r="140" spans="1:7" x14ac:dyDescent="0.25">
      <c r="A140" s="2">
        <v>43597</v>
      </c>
      <c r="B140" s="1">
        <v>1904</v>
      </c>
      <c r="C140" s="1">
        <v>4587</v>
      </c>
      <c r="D140" s="1">
        <v>1223</v>
      </c>
      <c r="E140" s="1">
        <v>2218</v>
      </c>
      <c r="F140" s="1">
        <v>3127</v>
      </c>
      <c r="G140" s="1">
        <v>6805</v>
      </c>
    </row>
    <row r="141" spans="1:7" x14ac:dyDescent="0.25">
      <c r="A141" s="2">
        <v>43598</v>
      </c>
      <c r="B141" s="1">
        <v>3314</v>
      </c>
      <c r="C141" s="1">
        <v>6272</v>
      </c>
      <c r="D141" s="1">
        <v>1563</v>
      </c>
      <c r="E141" s="1">
        <v>2780</v>
      </c>
      <c r="F141" s="1">
        <v>4878</v>
      </c>
      <c r="G141" s="1">
        <v>9051</v>
      </c>
    </row>
    <row r="142" spans="1:7" x14ac:dyDescent="0.25">
      <c r="A142" s="2">
        <v>43599</v>
      </c>
      <c r="B142" s="1">
        <v>2548</v>
      </c>
      <c r="C142" s="1">
        <v>6287</v>
      </c>
      <c r="D142" s="1">
        <v>1568</v>
      </c>
      <c r="E142" s="1">
        <v>3315</v>
      </c>
      <c r="F142" s="1">
        <v>4116</v>
      </c>
      <c r="G142" s="1">
        <v>9602</v>
      </c>
    </row>
    <row r="143" spans="1:7" x14ac:dyDescent="0.25">
      <c r="A143" s="2">
        <v>43600</v>
      </c>
      <c r="B143" s="1">
        <v>2458</v>
      </c>
      <c r="C143" s="1">
        <v>6434</v>
      </c>
      <c r="D143" s="1">
        <v>1342</v>
      </c>
      <c r="E143" s="1">
        <v>3199</v>
      </c>
      <c r="F143" s="1">
        <v>3800</v>
      </c>
      <c r="G143" s="1">
        <v>9634</v>
      </c>
    </row>
    <row r="144" spans="1:7" x14ac:dyDescent="0.25">
      <c r="A144" s="2">
        <v>43601</v>
      </c>
      <c r="B144" s="1">
        <v>2297</v>
      </c>
      <c r="C144" s="1">
        <v>6170</v>
      </c>
      <c r="D144" s="1">
        <v>1194</v>
      </c>
      <c r="E144" s="1">
        <v>3004</v>
      </c>
      <c r="F144" s="1">
        <v>3491</v>
      </c>
      <c r="G144" s="1">
        <v>9174</v>
      </c>
    </row>
    <row r="145" spans="1:7" x14ac:dyDescent="0.25">
      <c r="A145" s="2">
        <v>43602</v>
      </c>
      <c r="B145" s="1">
        <v>3025</v>
      </c>
      <c r="C145" s="1">
        <v>5884</v>
      </c>
      <c r="D145" s="1">
        <v>1606</v>
      </c>
      <c r="E145" s="1">
        <v>2961</v>
      </c>
      <c r="F145" s="1">
        <v>4631</v>
      </c>
      <c r="G145" s="1">
        <v>8845</v>
      </c>
    </row>
    <row r="146" spans="1:7" x14ac:dyDescent="0.25">
      <c r="A146" s="2">
        <v>43603</v>
      </c>
      <c r="B146" s="1">
        <v>4302</v>
      </c>
      <c r="C146" s="1">
        <v>7966</v>
      </c>
      <c r="D146" s="1">
        <v>1597</v>
      </c>
      <c r="E146" s="1">
        <v>2968</v>
      </c>
      <c r="F146" s="1">
        <v>5899</v>
      </c>
      <c r="G146" s="1">
        <v>10934</v>
      </c>
    </row>
    <row r="147" spans="1:7" x14ac:dyDescent="0.25">
      <c r="A147" s="2">
        <v>43604</v>
      </c>
      <c r="B147" s="1">
        <v>1519</v>
      </c>
      <c r="C147" s="1">
        <v>4086</v>
      </c>
      <c r="D147" s="1">
        <v>1351</v>
      </c>
      <c r="E147" s="1">
        <v>2740</v>
      </c>
      <c r="F147" s="1">
        <v>2870</v>
      </c>
      <c r="G147" s="1">
        <v>6827</v>
      </c>
    </row>
    <row r="148" spans="1:7" x14ac:dyDescent="0.25">
      <c r="A148" s="2">
        <v>43605</v>
      </c>
      <c r="B148" s="1">
        <v>3130</v>
      </c>
      <c r="C148" s="1">
        <v>5516</v>
      </c>
      <c r="D148" s="1">
        <v>1571</v>
      </c>
      <c r="E148" s="1">
        <v>3109</v>
      </c>
      <c r="F148" s="1">
        <v>4701</v>
      </c>
      <c r="G148" s="1">
        <v>8625</v>
      </c>
    </row>
    <row r="149" spans="1:7" x14ac:dyDescent="0.25">
      <c r="A149" s="2">
        <v>43606</v>
      </c>
      <c r="B149" s="1">
        <v>2772</v>
      </c>
      <c r="C149" s="1">
        <v>6345</v>
      </c>
      <c r="D149" s="1">
        <v>1647</v>
      </c>
      <c r="E149" s="1">
        <v>3403</v>
      </c>
      <c r="F149" s="1">
        <v>4419</v>
      </c>
      <c r="G149" s="1">
        <v>9748</v>
      </c>
    </row>
    <row r="150" spans="1:7" x14ac:dyDescent="0.25">
      <c r="A150" s="2">
        <v>43607</v>
      </c>
      <c r="B150" s="1">
        <v>2536</v>
      </c>
      <c r="C150" s="1">
        <v>6405</v>
      </c>
      <c r="D150" s="1">
        <v>1718</v>
      </c>
      <c r="E150" s="1">
        <v>3522</v>
      </c>
      <c r="F150" s="1">
        <v>4254</v>
      </c>
      <c r="G150" s="1">
        <v>9927</v>
      </c>
    </row>
    <row r="151" spans="1:7" x14ac:dyDescent="0.25">
      <c r="A151" s="2">
        <v>43608</v>
      </c>
      <c r="B151" s="1">
        <v>2517</v>
      </c>
      <c r="C151" s="1">
        <v>6476</v>
      </c>
      <c r="D151" s="1">
        <v>1513</v>
      </c>
      <c r="E151" s="1">
        <v>3321</v>
      </c>
      <c r="F151" s="1">
        <v>4030</v>
      </c>
      <c r="G151" s="1">
        <v>9797</v>
      </c>
    </row>
    <row r="152" spans="1:7" x14ac:dyDescent="0.25">
      <c r="A152" s="2">
        <v>43609</v>
      </c>
      <c r="B152" s="1">
        <v>3070</v>
      </c>
      <c r="C152" s="1">
        <v>6034</v>
      </c>
      <c r="D152" s="1">
        <v>1584</v>
      </c>
      <c r="E152" s="1">
        <v>3223</v>
      </c>
      <c r="F152" s="1">
        <v>4654</v>
      </c>
      <c r="G152" s="1">
        <v>9257</v>
      </c>
    </row>
    <row r="153" spans="1:7" x14ac:dyDescent="0.25">
      <c r="A153" s="2">
        <v>43610</v>
      </c>
      <c r="B153" s="1">
        <v>3796</v>
      </c>
      <c r="C153" s="1">
        <v>7350</v>
      </c>
      <c r="D153" s="1">
        <v>1543</v>
      </c>
      <c r="E153" s="1">
        <v>3272</v>
      </c>
      <c r="F153" s="1">
        <v>5339</v>
      </c>
      <c r="G153" s="1">
        <v>10621</v>
      </c>
    </row>
    <row r="154" spans="1:7" x14ac:dyDescent="0.25">
      <c r="A154" s="2">
        <v>43611</v>
      </c>
      <c r="B154" s="1">
        <v>1548</v>
      </c>
      <c r="C154" s="1">
        <v>4086</v>
      </c>
      <c r="D154" s="1">
        <v>1292</v>
      </c>
      <c r="E154" s="1">
        <v>2970</v>
      </c>
      <c r="F154" s="1">
        <v>2840</v>
      </c>
      <c r="G154" s="1">
        <v>7056</v>
      </c>
    </row>
    <row r="155" spans="1:7" x14ac:dyDescent="0.25">
      <c r="A155" s="2">
        <v>43612</v>
      </c>
      <c r="B155" s="1">
        <v>4194</v>
      </c>
      <c r="C155" s="1">
        <v>6520</v>
      </c>
      <c r="D155" s="1">
        <v>1545</v>
      </c>
      <c r="E155" s="1">
        <v>3237</v>
      </c>
      <c r="F155" s="1">
        <v>5739</v>
      </c>
      <c r="G155" s="1">
        <v>9757</v>
      </c>
    </row>
    <row r="156" spans="1:7" x14ac:dyDescent="0.25">
      <c r="A156" s="2">
        <v>43613</v>
      </c>
      <c r="B156" s="1">
        <v>3356</v>
      </c>
      <c r="C156" s="1">
        <v>7733</v>
      </c>
      <c r="D156" s="1">
        <v>1205</v>
      </c>
      <c r="E156" s="1">
        <v>3174</v>
      </c>
      <c r="F156" s="1">
        <v>4561</v>
      </c>
      <c r="G156" s="1">
        <v>10907</v>
      </c>
    </row>
    <row r="157" spans="1:7" x14ac:dyDescent="0.25">
      <c r="A157" s="2">
        <v>43614</v>
      </c>
      <c r="B157" s="1">
        <v>2591</v>
      </c>
      <c r="C157" s="1">
        <v>7823</v>
      </c>
      <c r="D157" s="1">
        <v>1235</v>
      </c>
      <c r="E157" s="1">
        <v>3148</v>
      </c>
      <c r="F157" s="1">
        <v>3826</v>
      </c>
      <c r="G157" s="1">
        <v>10971</v>
      </c>
    </row>
    <row r="158" spans="1:7" x14ac:dyDescent="0.25">
      <c r="A158" s="2">
        <v>43615</v>
      </c>
      <c r="B158" s="1">
        <v>2512</v>
      </c>
      <c r="C158" s="1">
        <v>5964</v>
      </c>
      <c r="D158" s="1">
        <v>2422</v>
      </c>
      <c r="E158" s="1">
        <v>4157</v>
      </c>
      <c r="F158" s="1">
        <v>4934</v>
      </c>
      <c r="G158" s="1">
        <v>10122</v>
      </c>
    </row>
    <row r="159" spans="1:7" x14ac:dyDescent="0.25">
      <c r="A159" s="2">
        <v>43616</v>
      </c>
      <c r="B159" s="1">
        <v>2983</v>
      </c>
      <c r="C159" s="1">
        <v>5413</v>
      </c>
      <c r="D159" s="1">
        <v>1442</v>
      </c>
      <c r="E159" s="1">
        <v>3626</v>
      </c>
      <c r="F159" s="1">
        <v>4425</v>
      </c>
      <c r="G159" s="1">
        <v>9039</v>
      </c>
    </row>
    <row r="160" spans="1:7" x14ac:dyDescent="0.25">
      <c r="A160" s="2">
        <v>43617</v>
      </c>
      <c r="B160" s="1">
        <v>5893</v>
      </c>
      <c r="C160" s="1">
        <v>9342</v>
      </c>
      <c r="D160" s="1">
        <v>2163</v>
      </c>
      <c r="E160" s="1">
        <v>3462</v>
      </c>
      <c r="F160" s="1">
        <v>8056</v>
      </c>
      <c r="G160" s="1">
        <v>12804</v>
      </c>
    </row>
    <row r="161" spans="1:7" x14ac:dyDescent="0.25">
      <c r="A161" s="2">
        <v>43618</v>
      </c>
      <c r="B161" s="1">
        <v>1406</v>
      </c>
      <c r="C161" s="1">
        <v>3855</v>
      </c>
      <c r="D161" s="1">
        <v>1357</v>
      </c>
      <c r="E161" s="1">
        <v>2399</v>
      </c>
      <c r="F161" s="1">
        <v>2763</v>
      </c>
      <c r="G161" s="1">
        <v>6254</v>
      </c>
    </row>
    <row r="162" spans="1:7" x14ac:dyDescent="0.25">
      <c r="A162" s="2">
        <v>43619</v>
      </c>
      <c r="B162" s="1">
        <v>3261</v>
      </c>
      <c r="C162" s="1">
        <v>5416</v>
      </c>
      <c r="D162" s="1">
        <v>1614</v>
      </c>
      <c r="E162" s="1">
        <v>2592</v>
      </c>
      <c r="F162" s="1">
        <v>4876</v>
      </c>
      <c r="G162" s="1">
        <v>8008</v>
      </c>
    </row>
    <row r="163" spans="1:7" x14ac:dyDescent="0.25">
      <c r="A163" s="2">
        <v>43620</v>
      </c>
      <c r="B163" s="1">
        <v>2283</v>
      </c>
      <c r="C163" s="1">
        <v>5902</v>
      </c>
      <c r="D163" s="1">
        <v>1290</v>
      </c>
      <c r="E163" s="1">
        <v>2720</v>
      </c>
      <c r="F163" s="1">
        <v>3573</v>
      </c>
      <c r="G163" s="1">
        <v>8621</v>
      </c>
    </row>
    <row r="164" spans="1:7" x14ac:dyDescent="0.25">
      <c r="A164" s="2">
        <v>43621</v>
      </c>
      <c r="B164" s="1">
        <v>2149</v>
      </c>
      <c r="C164" s="1">
        <v>5883</v>
      </c>
      <c r="D164" s="1">
        <v>1511</v>
      </c>
      <c r="E164" s="1">
        <v>3035</v>
      </c>
      <c r="F164" s="1">
        <v>3659</v>
      </c>
      <c r="G164" s="1">
        <v>8917</v>
      </c>
    </row>
    <row r="165" spans="1:7" x14ac:dyDescent="0.25">
      <c r="A165" s="2">
        <v>43622</v>
      </c>
      <c r="B165" s="1">
        <v>2026</v>
      </c>
      <c r="C165" s="1">
        <v>5758</v>
      </c>
      <c r="D165" s="1">
        <v>1913</v>
      </c>
      <c r="E165" s="1">
        <v>3412</v>
      </c>
      <c r="F165" s="1">
        <v>3939</v>
      </c>
      <c r="G165" s="1">
        <v>9170</v>
      </c>
    </row>
    <row r="166" spans="1:7" x14ac:dyDescent="0.25">
      <c r="A166" s="2">
        <v>43623</v>
      </c>
      <c r="B166" s="1">
        <v>3108</v>
      </c>
      <c r="C166" s="1">
        <v>5821</v>
      </c>
      <c r="D166" s="1">
        <v>1722</v>
      </c>
      <c r="E166" s="1">
        <v>3387</v>
      </c>
      <c r="F166" s="1">
        <v>4830</v>
      </c>
      <c r="G166" s="1">
        <v>9208</v>
      </c>
    </row>
    <row r="167" spans="1:7" x14ac:dyDescent="0.25">
      <c r="A167" s="2">
        <v>43624</v>
      </c>
      <c r="B167" s="1">
        <v>4380</v>
      </c>
      <c r="C167" s="1">
        <v>8215</v>
      </c>
      <c r="D167" s="1">
        <v>1658</v>
      </c>
      <c r="E167" s="1">
        <v>3275</v>
      </c>
      <c r="F167" s="1">
        <v>6038</v>
      </c>
      <c r="G167" s="1">
        <v>11490</v>
      </c>
    </row>
    <row r="168" spans="1:7" x14ac:dyDescent="0.25">
      <c r="A168" s="2">
        <v>43625</v>
      </c>
      <c r="B168" s="1">
        <v>1641</v>
      </c>
      <c r="C168" s="1">
        <v>4280</v>
      </c>
      <c r="D168" s="1">
        <v>1399</v>
      </c>
      <c r="E168" s="1">
        <v>2650</v>
      </c>
      <c r="F168" s="1">
        <v>3040</v>
      </c>
      <c r="G168" s="1">
        <v>6931</v>
      </c>
    </row>
    <row r="169" spans="1:7" x14ac:dyDescent="0.25">
      <c r="A169" s="2">
        <v>43626</v>
      </c>
      <c r="B169" s="1">
        <v>3209</v>
      </c>
      <c r="C169" s="1">
        <v>5891</v>
      </c>
      <c r="D169" s="1">
        <v>1420</v>
      </c>
      <c r="E169" s="1">
        <v>2458</v>
      </c>
      <c r="F169" s="1">
        <v>4630</v>
      </c>
      <c r="G169" s="1">
        <v>8349</v>
      </c>
    </row>
    <row r="170" spans="1:7" x14ac:dyDescent="0.25">
      <c r="A170" s="2">
        <v>43627</v>
      </c>
      <c r="B170" s="1">
        <v>2424</v>
      </c>
      <c r="C170" s="1">
        <v>6555</v>
      </c>
      <c r="D170" s="1">
        <v>1526</v>
      </c>
      <c r="E170" s="1">
        <v>2898</v>
      </c>
      <c r="F170" s="1">
        <v>3950</v>
      </c>
      <c r="G170" s="1">
        <v>9452</v>
      </c>
    </row>
    <row r="171" spans="1:7" x14ac:dyDescent="0.25">
      <c r="A171" s="2">
        <v>43628</v>
      </c>
      <c r="B171" s="1">
        <v>2433</v>
      </c>
      <c r="C171" s="1">
        <v>6696</v>
      </c>
      <c r="D171" s="1">
        <v>1291</v>
      </c>
      <c r="E171" s="1">
        <v>2793</v>
      </c>
      <c r="F171" s="1">
        <v>3725</v>
      </c>
      <c r="G171" s="1">
        <v>9488</v>
      </c>
    </row>
    <row r="172" spans="1:7" x14ac:dyDescent="0.25">
      <c r="A172" s="2">
        <v>43629</v>
      </c>
      <c r="B172" s="1">
        <v>1765</v>
      </c>
      <c r="C172" s="1">
        <v>5981</v>
      </c>
      <c r="D172" s="1">
        <v>1335</v>
      </c>
      <c r="E172" s="1">
        <v>2680</v>
      </c>
      <c r="F172" s="1">
        <v>3100</v>
      </c>
      <c r="G172" s="1">
        <v>8661</v>
      </c>
    </row>
    <row r="173" spans="1:7" x14ac:dyDescent="0.25">
      <c r="A173" s="2">
        <v>43630</v>
      </c>
      <c r="B173" s="1">
        <v>3285</v>
      </c>
      <c r="C173" s="1">
        <v>6309</v>
      </c>
      <c r="D173" s="1">
        <v>1374</v>
      </c>
      <c r="E173" s="1">
        <v>2511</v>
      </c>
      <c r="F173" s="1">
        <v>4659</v>
      </c>
      <c r="G173" s="1">
        <v>8820</v>
      </c>
    </row>
    <row r="174" spans="1:7" x14ac:dyDescent="0.25">
      <c r="A174" s="2">
        <v>43631</v>
      </c>
      <c r="B174" s="1">
        <v>4133</v>
      </c>
      <c r="C174" s="1">
        <v>8101</v>
      </c>
      <c r="D174" s="1">
        <v>1422</v>
      </c>
      <c r="E174" s="1">
        <v>2449</v>
      </c>
      <c r="F174" s="1">
        <v>5555</v>
      </c>
      <c r="G174" s="1">
        <v>10549</v>
      </c>
    </row>
    <row r="175" spans="1:7" x14ac:dyDescent="0.25">
      <c r="A175" s="2">
        <v>43632</v>
      </c>
      <c r="B175" s="1">
        <v>1570</v>
      </c>
      <c r="C175" s="1">
        <v>4214</v>
      </c>
      <c r="D175" s="1">
        <v>1442</v>
      </c>
      <c r="E175" s="1">
        <v>2416</v>
      </c>
      <c r="F175" s="1">
        <v>3012</v>
      </c>
      <c r="G175" s="1">
        <v>6630</v>
      </c>
    </row>
    <row r="176" spans="1:7" x14ac:dyDescent="0.25">
      <c r="A176" s="2">
        <v>43633</v>
      </c>
      <c r="B176" s="1">
        <v>3045</v>
      </c>
      <c r="C176" s="1">
        <v>5802</v>
      </c>
      <c r="D176" s="1">
        <v>1431</v>
      </c>
      <c r="E176" s="1">
        <v>2735</v>
      </c>
      <c r="F176" s="1">
        <v>4476</v>
      </c>
      <c r="G176" s="1">
        <v>8538</v>
      </c>
    </row>
    <row r="177" spans="1:7" x14ac:dyDescent="0.25">
      <c r="A177" s="2">
        <v>43634</v>
      </c>
      <c r="B177" s="1">
        <v>2688</v>
      </c>
      <c r="C177" s="1">
        <v>6856</v>
      </c>
      <c r="D177" s="1">
        <v>1762</v>
      </c>
      <c r="E177" s="1">
        <v>3516</v>
      </c>
      <c r="F177" s="1">
        <v>4450</v>
      </c>
      <c r="G177" s="1">
        <v>10372</v>
      </c>
    </row>
    <row r="178" spans="1:7" x14ac:dyDescent="0.25">
      <c r="A178" s="2">
        <v>43635</v>
      </c>
      <c r="B178" s="1">
        <v>2247</v>
      </c>
      <c r="C178" s="1">
        <v>6530</v>
      </c>
      <c r="D178" s="1">
        <v>1618</v>
      </c>
      <c r="E178" s="1">
        <v>3278</v>
      </c>
      <c r="F178" s="1">
        <v>3865</v>
      </c>
      <c r="G178" s="1">
        <v>9808</v>
      </c>
    </row>
    <row r="179" spans="1:7" x14ac:dyDescent="0.25">
      <c r="A179" s="2">
        <v>43636</v>
      </c>
      <c r="B179" s="1">
        <v>1912</v>
      </c>
      <c r="C179" s="1">
        <v>5918</v>
      </c>
      <c r="D179" s="1">
        <v>1714</v>
      </c>
      <c r="E179" s="1">
        <v>3149</v>
      </c>
      <c r="F179" s="1">
        <v>3626</v>
      </c>
      <c r="G179" s="1">
        <v>9067</v>
      </c>
    </row>
    <row r="180" spans="1:7" x14ac:dyDescent="0.25">
      <c r="A180" s="2">
        <v>43637</v>
      </c>
      <c r="B180" s="1">
        <v>2868</v>
      </c>
      <c r="C180" s="1">
        <v>5678</v>
      </c>
      <c r="D180" s="1">
        <v>1614</v>
      </c>
      <c r="E180" s="1">
        <v>2828</v>
      </c>
      <c r="F180" s="1">
        <v>4483</v>
      </c>
      <c r="G180" s="1">
        <v>8506</v>
      </c>
    </row>
    <row r="181" spans="1:7" x14ac:dyDescent="0.25">
      <c r="A181" s="2">
        <v>43638</v>
      </c>
      <c r="B181" s="1">
        <v>4028</v>
      </c>
      <c r="C181" s="1">
        <v>7005</v>
      </c>
      <c r="D181" s="1">
        <v>1751</v>
      </c>
      <c r="E181" s="1">
        <v>3029</v>
      </c>
      <c r="F181" s="1">
        <v>5778</v>
      </c>
      <c r="G181" s="1">
        <v>10034</v>
      </c>
    </row>
    <row r="182" spans="1:7" x14ac:dyDescent="0.25">
      <c r="A182" s="2">
        <v>43639</v>
      </c>
      <c r="B182" s="1">
        <v>1536</v>
      </c>
      <c r="C182" s="1">
        <v>4019</v>
      </c>
      <c r="D182" s="1">
        <v>1363</v>
      </c>
      <c r="E182" s="1">
        <v>2277</v>
      </c>
      <c r="F182" s="1">
        <v>2899</v>
      </c>
      <c r="G182" s="1">
        <v>6296</v>
      </c>
    </row>
    <row r="183" spans="1:7" x14ac:dyDescent="0.25">
      <c r="A183" s="2">
        <v>43640</v>
      </c>
      <c r="B183" s="1">
        <v>3263</v>
      </c>
      <c r="C183" s="1">
        <v>5907</v>
      </c>
      <c r="D183" s="1">
        <v>1623</v>
      </c>
      <c r="E183" s="1">
        <v>2639</v>
      </c>
      <c r="F183" s="1">
        <v>4886</v>
      </c>
      <c r="G183" s="1">
        <v>8547</v>
      </c>
    </row>
    <row r="184" spans="1:7" x14ac:dyDescent="0.25">
      <c r="A184" s="2">
        <v>43641</v>
      </c>
      <c r="B184" s="1">
        <v>2467</v>
      </c>
      <c r="C184" s="1">
        <v>6592</v>
      </c>
      <c r="D184" s="1">
        <v>1524</v>
      </c>
      <c r="E184" s="1">
        <v>2897</v>
      </c>
      <c r="F184" s="1">
        <v>3991</v>
      </c>
      <c r="G184" s="1">
        <v>9489</v>
      </c>
    </row>
    <row r="185" spans="1:7" x14ac:dyDescent="0.25">
      <c r="A185" s="2">
        <v>43642</v>
      </c>
      <c r="B185" s="1">
        <v>2090</v>
      </c>
      <c r="C185" s="1">
        <v>6522</v>
      </c>
      <c r="D185" s="1">
        <v>1445</v>
      </c>
      <c r="E185" s="1">
        <v>2767</v>
      </c>
      <c r="F185" s="1">
        <v>3535</v>
      </c>
      <c r="G185" s="1">
        <v>9290</v>
      </c>
    </row>
    <row r="186" spans="1:7" x14ac:dyDescent="0.25">
      <c r="A186" s="2">
        <v>43643</v>
      </c>
      <c r="B186" s="1">
        <v>2262</v>
      </c>
      <c r="C186" s="1">
        <v>6414</v>
      </c>
      <c r="D186" s="1">
        <v>1375</v>
      </c>
      <c r="E186" s="1">
        <v>2840</v>
      </c>
      <c r="F186" s="1">
        <v>3637</v>
      </c>
      <c r="G186" s="1">
        <v>9253</v>
      </c>
    </row>
    <row r="187" spans="1:7" x14ac:dyDescent="0.25">
      <c r="A187" s="2">
        <v>43644</v>
      </c>
      <c r="B187" s="1">
        <v>3097</v>
      </c>
      <c r="C187" s="1">
        <v>6509</v>
      </c>
      <c r="D187" s="1">
        <v>1710</v>
      </c>
      <c r="E187" s="1">
        <v>2774</v>
      </c>
      <c r="F187" s="1">
        <v>4807</v>
      </c>
      <c r="G187" s="1">
        <v>9283</v>
      </c>
    </row>
    <row r="188" spans="1:7" x14ac:dyDescent="0.25">
      <c r="A188" s="2">
        <v>43645</v>
      </c>
      <c r="B188" s="1">
        <v>3659</v>
      </c>
      <c r="C188" s="1">
        <v>7994</v>
      </c>
      <c r="D188" s="1">
        <v>1342</v>
      </c>
      <c r="E188" s="1">
        <v>2606</v>
      </c>
      <c r="F188" s="1">
        <v>5001</v>
      </c>
      <c r="G188" s="1">
        <v>10599</v>
      </c>
    </row>
    <row r="189" spans="1:7" x14ac:dyDescent="0.25">
      <c r="A189" s="2">
        <v>43646</v>
      </c>
      <c r="B189" s="1">
        <v>1475</v>
      </c>
      <c r="C189" s="1">
        <v>3995</v>
      </c>
      <c r="D189" s="1">
        <v>1429</v>
      </c>
      <c r="E189" s="1">
        <v>2318</v>
      </c>
      <c r="F189" s="1">
        <v>2903</v>
      </c>
      <c r="G189" s="1">
        <v>6313</v>
      </c>
    </row>
    <row r="190" spans="1:7" x14ac:dyDescent="0.25">
      <c r="A190" s="2">
        <v>43647</v>
      </c>
      <c r="B190" s="1">
        <v>3668</v>
      </c>
      <c r="C190" s="1">
        <v>6076</v>
      </c>
      <c r="D190" s="1">
        <v>1685</v>
      </c>
      <c r="E190" s="1">
        <v>2564</v>
      </c>
      <c r="F190" s="1">
        <v>5353</v>
      </c>
      <c r="G190" s="1">
        <v>8641</v>
      </c>
    </row>
    <row r="191" spans="1:7" x14ac:dyDescent="0.25">
      <c r="A191" s="2">
        <v>43648</v>
      </c>
      <c r="B191" s="1">
        <v>2417</v>
      </c>
      <c r="C191" s="1">
        <v>6896</v>
      </c>
      <c r="D191" s="1">
        <v>1272</v>
      </c>
      <c r="E191" s="1">
        <v>2575</v>
      </c>
      <c r="F191" s="1">
        <v>3690</v>
      </c>
      <c r="G191" s="1">
        <v>9471</v>
      </c>
    </row>
    <row r="192" spans="1:7" x14ac:dyDescent="0.25">
      <c r="A192" s="2">
        <v>43649</v>
      </c>
      <c r="B192" s="1">
        <v>1966</v>
      </c>
      <c r="C192" s="1">
        <v>6617</v>
      </c>
      <c r="D192" s="1">
        <v>1237</v>
      </c>
      <c r="E192" s="1">
        <v>2473</v>
      </c>
      <c r="F192" s="1">
        <v>3203</v>
      </c>
      <c r="G192" s="1">
        <v>9090</v>
      </c>
    </row>
    <row r="193" spans="1:7" x14ac:dyDescent="0.25">
      <c r="A193" s="2">
        <v>43650</v>
      </c>
      <c r="B193" s="1">
        <v>1813</v>
      </c>
      <c r="C193" s="1">
        <v>6276</v>
      </c>
      <c r="D193" s="1">
        <v>1320</v>
      </c>
      <c r="E193" s="1">
        <v>2464</v>
      </c>
      <c r="F193" s="1">
        <v>3133</v>
      </c>
      <c r="G193" s="1">
        <v>8740</v>
      </c>
    </row>
    <row r="194" spans="1:7" x14ac:dyDescent="0.25">
      <c r="A194" s="2">
        <v>43651</v>
      </c>
      <c r="B194" s="1">
        <v>2398</v>
      </c>
      <c r="C194" s="1">
        <v>5850</v>
      </c>
      <c r="D194" s="1">
        <v>1931</v>
      </c>
      <c r="E194" s="1">
        <v>2977</v>
      </c>
      <c r="F194" s="1">
        <v>4329</v>
      </c>
      <c r="G194" s="1">
        <v>8827</v>
      </c>
    </row>
    <row r="195" spans="1:7" x14ac:dyDescent="0.25">
      <c r="A195" s="2">
        <v>43652</v>
      </c>
      <c r="B195" s="1">
        <v>3959</v>
      </c>
      <c r="C195" s="1">
        <v>7286</v>
      </c>
      <c r="D195" s="1">
        <v>1832</v>
      </c>
      <c r="E195" s="1">
        <v>2966</v>
      </c>
      <c r="F195" s="1">
        <v>5792</v>
      </c>
      <c r="G195" s="1">
        <v>10252</v>
      </c>
    </row>
    <row r="196" spans="1:7" x14ac:dyDescent="0.25">
      <c r="A196" s="2">
        <v>43653</v>
      </c>
      <c r="B196" s="1">
        <v>2441</v>
      </c>
      <c r="C196" s="1">
        <v>5771</v>
      </c>
      <c r="D196" s="1">
        <v>1683</v>
      </c>
      <c r="E196" s="1">
        <v>2637</v>
      </c>
      <c r="F196" s="1">
        <v>4123</v>
      </c>
      <c r="G196" s="1">
        <v>8409</v>
      </c>
    </row>
    <row r="197" spans="1:7" x14ac:dyDescent="0.25">
      <c r="A197" s="2">
        <v>43654</v>
      </c>
      <c r="B197" s="1">
        <v>3369</v>
      </c>
      <c r="C197" s="1">
        <v>7777</v>
      </c>
      <c r="D197" s="1">
        <v>1844</v>
      </c>
      <c r="E197" s="1">
        <v>2900</v>
      </c>
      <c r="F197" s="1">
        <v>5213</v>
      </c>
      <c r="G197" s="1">
        <v>10677</v>
      </c>
    </row>
    <row r="198" spans="1:7" x14ac:dyDescent="0.25">
      <c r="A198" s="2">
        <v>43655</v>
      </c>
      <c r="B198" s="1">
        <v>2533</v>
      </c>
      <c r="C198" s="1">
        <v>8662</v>
      </c>
      <c r="D198" s="1">
        <v>1688</v>
      </c>
      <c r="E198" s="1">
        <v>3148</v>
      </c>
      <c r="F198" s="1">
        <v>4221</v>
      </c>
      <c r="G198" s="1">
        <v>11810</v>
      </c>
    </row>
    <row r="199" spans="1:7" x14ac:dyDescent="0.25">
      <c r="A199" s="2">
        <v>43656</v>
      </c>
      <c r="B199" s="1">
        <v>2184</v>
      </c>
      <c r="C199" s="1">
        <v>8645</v>
      </c>
      <c r="D199" s="1">
        <v>1403</v>
      </c>
      <c r="E199" s="1">
        <v>2935</v>
      </c>
      <c r="F199" s="1">
        <v>3587</v>
      </c>
      <c r="G199" s="1">
        <v>11580</v>
      </c>
    </row>
    <row r="200" spans="1:7" x14ac:dyDescent="0.25">
      <c r="A200" s="2">
        <v>43657</v>
      </c>
      <c r="B200" s="1">
        <v>1810</v>
      </c>
      <c r="C200" s="1">
        <v>7866</v>
      </c>
      <c r="D200" s="1">
        <v>1494</v>
      </c>
      <c r="E200" s="1">
        <v>2855</v>
      </c>
      <c r="F200" s="1">
        <v>3304</v>
      </c>
      <c r="G200" s="1">
        <v>10722</v>
      </c>
    </row>
    <row r="201" spans="1:7" x14ac:dyDescent="0.25">
      <c r="A201" s="2">
        <v>43658</v>
      </c>
      <c r="B201" s="1">
        <v>2103</v>
      </c>
      <c r="C201" s="1">
        <v>6877</v>
      </c>
      <c r="D201" s="1">
        <v>2284</v>
      </c>
      <c r="E201" s="1">
        <v>3438</v>
      </c>
      <c r="F201" s="1">
        <v>4387</v>
      </c>
      <c r="G201" s="1">
        <v>10314</v>
      </c>
    </row>
    <row r="202" spans="1:7" x14ac:dyDescent="0.25">
      <c r="A202" s="2">
        <v>43659</v>
      </c>
      <c r="B202" s="1">
        <v>3401</v>
      </c>
      <c r="C202" s="1">
        <v>8111</v>
      </c>
      <c r="D202" s="1">
        <v>1936</v>
      </c>
      <c r="E202" s="1">
        <v>3121</v>
      </c>
      <c r="F202" s="1">
        <v>5337</v>
      </c>
      <c r="G202" s="1">
        <v>11232</v>
      </c>
    </row>
    <row r="203" spans="1:7" x14ac:dyDescent="0.25">
      <c r="A203" s="2">
        <v>43660</v>
      </c>
      <c r="B203" s="1">
        <v>1679</v>
      </c>
      <c r="C203" s="1">
        <v>4791</v>
      </c>
      <c r="D203" s="1">
        <v>2144</v>
      </c>
      <c r="E203" s="1">
        <v>3091</v>
      </c>
      <c r="F203" s="1">
        <v>3823</v>
      </c>
      <c r="G203" s="1">
        <v>7882</v>
      </c>
    </row>
    <row r="204" spans="1:7" x14ac:dyDescent="0.25">
      <c r="A204" s="2">
        <v>43661</v>
      </c>
      <c r="B204" s="1">
        <v>3423</v>
      </c>
      <c r="C204" s="1">
        <v>6549</v>
      </c>
      <c r="D204" s="1">
        <v>1997</v>
      </c>
      <c r="E204" s="1">
        <v>3166</v>
      </c>
      <c r="F204" s="1">
        <v>5420</v>
      </c>
      <c r="G204" s="1">
        <v>9715</v>
      </c>
    </row>
    <row r="205" spans="1:7" x14ac:dyDescent="0.25">
      <c r="A205" s="2">
        <v>43662</v>
      </c>
      <c r="B205" s="1">
        <v>2539</v>
      </c>
      <c r="C205" s="1">
        <v>7404</v>
      </c>
      <c r="D205" s="1">
        <v>1658</v>
      </c>
      <c r="E205" s="1">
        <v>3284</v>
      </c>
      <c r="F205" s="1">
        <v>4197</v>
      </c>
      <c r="G205" s="1">
        <v>10688</v>
      </c>
    </row>
    <row r="206" spans="1:7" x14ac:dyDescent="0.25">
      <c r="A206" s="2">
        <v>43663</v>
      </c>
      <c r="B206" s="1">
        <v>2276</v>
      </c>
      <c r="C206" s="1">
        <v>7404</v>
      </c>
      <c r="D206" s="1">
        <v>1706</v>
      </c>
      <c r="E206" s="1">
        <v>3227</v>
      </c>
      <c r="F206" s="1">
        <v>3982</v>
      </c>
      <c r="G206" s="1">
        <v>10631</v>
      </c>
    </row>
    <row r="207" spans="1:7" x14ac:dyDescent="0.25">
      <c r="A207" s="2">
        <v>43664</v>
      </c>
      <c r="B207" s="1">
        <v>1954</v>
      </c>
      <c r="C207" s="1">
        <v>6752</v>
      </c>
      <c r="D207" s="1">
        <v>1465</v>
      </c>
      <c r="E207" s="1">
        <v>2919</v>
      </c>
      <c r="F207" s="1">
        <v>3419</v>
      </c>
      <c r="G207" s="1">
        <v>9671</v>
      </c>
    </row>
    <row r="208" spans="1:7" x14ac:dyDescent="0.25">
      <c r="A208" s="2">
        <v>43665</v>
      </c>
      <c r="B208" s="1">
        <v>2483</v>
      </c>
      <c r="C208" s="1">
        <v>6205</v>
      </c>
      <c r="D208" s="1">
        <v>2406</v>
      </c>
      <c r="E208" s="1">
        <v>3661</v>
      </c>
      <c r="F208" s="1">
        <v>4889</v>
      </c>
      <c r="G208" s="1">
        <v>9866</v>
      </c>
    </row>
    <row r="209" spans="1:7" x14ac:dyDescent="0.25">
      <c r="A209" s="2">
        <v>43666</v>
      </c>
      <c r="B209" s="1">
        <v>3588</v>
      </c>
      <c r="C209" s="1">
        <v>7692</v>
      </c>
      <c r="D209" s="1">
        <v>2161</v>
      </c>
      <c r="E209" s="1">
        <v>3355</v>
      </c>
      <c r="F209" s="1">
        <v>5749</v>
      </c>
      <c r="G209" s="1">
        <v>11047</v>
      </c>
    </row>
    <row r="210" spans="1:7" x14ac:dyDescent="0.25">
      <c r="A210" s="2">
        <v>43667</v>
      </c>
      <c r="B210" s="1">
        <v>1493</v>
      </c>
      <c r="C210" s="1">
        <v>4898</v>
      </c>
      <c r="D210" s="1">
        <v>1956</v>
      </c>
      <c r="E210" s="1">
        <v>3121</v>
      </c>
      <c r="F210" s="1">
        <v>3449</v>
      </c>
      <c r="G210" s="1">
        <v>8020</v>
      </c>
    </row>
    <row r="211" spans="1:7" x14ac:dyDescent="0.25">
      <c r="A211" s="2">
        <v>43668</v>
      </c>
      <c r="B211" s="1">
        <v>3348</v>
      </c>
      <c r="C211" s="1">
        <v>6882</v>
      </c>
      <c r="D211" s="1">
        <v>1717</v>
      </c>
      <c r="E211" s="1">
        <v>3111</v>
      </c>
      <c r="F211" s="1">
        <v>5065</v>
      </c>
      <c r="G211" s="1">
        <v>9993</v>
      </c>
    </row>
    <row r="212" spans="1:7" x14ac:dyDescent="0.25">
      <c r="A212" s="2">
        <v>43669</v>
      </c>
      <c r="B212" s="1">
        <v>2471</v>
      </c>
      <c r="C212" s="1">
        <v>7517</v>
      </c>
      <c r="D212" s="1">
        <v>1848</v>
      </c>
      <c r="E212" s="1">
        <v>3327</v>
      </c>
      <c r="F212" s="1">
        <v>4319</v>
      </c>
      <c r="G212" s="1">
        <v>10844</v>
      </c>
    </row>
    <row r="213" spans="1:7" x14ac:dyDescent="0.25">
      <c r="A213" s="2">
        <v>43670</v>
      </c>
      <c r="B213" s="1">
        <v>2456</v>
      </c>
      <c r="C213" s="1">
        <v>7689</v>
      </c>
      <c r="D213" s="1">
        <v>1820</v>
      </c>
      <c r="E213" s="1">
        <v>3373</v>
      </c>
      <c r="F213" s="1">
        <v>4276</v>
      </c>
      <c r="G213" s="1">
        <v>11062</v>
      </c>
    </row>
    <row r="214" spans="1:7" x14ac:dyDescent="0.25">
      <c r="A214" s="2">
        <v>43671</v>
      </c>
      <c r="B214" s="1">
        <v>1824</v>
      </c>
      <c r="C214" s="1">
        <v>7145</v>
      </c>
      <c r="D214" s="1">
        <v>1690</v>
      </c>
      <c r="E214" s="1">
        <v>3280</v>
      </c>
      <c r="F214" s="1">
        <v>3514</v>
      </c>
      <c r="G214" s="1">
        <v>10425</v>
      </c>
    </row>
    <row r="215" spans="1:7" x14ac:dyDescent="0.25">
      <c r="A215" s="2">
        <v>43672</v>
      </c>
      <c r="B215" s="1">
        <v>2033</v>
      </c>
      <c r="C215" s="1">
        <v>6293</v>
      </c>
      <c r="D215" s="1">
        <v>2426</v>
      </c>
      <c r="E215" s="1">
        <v>3844</v>
      </c>
      <c r="F215" s="1">
        <v>4459</v>
      </c>
      <c r="G215" s="1">
        <v>10137</v>
      </c>
    </row>
    <row r="216" spans="1:7" x14ac:dyDescent="0.25">
      <c r="A216" s="2">
        <v>43673</v>
      </c>
      <c r="B216" s="1">
        <v>2667</v>
      </c>
      <c r="C216" s="1">
        <v>6520</v>
      </c>
      <c r="D216" s="1">
        <v>2401</v>
      </c>
      <c r="E216" s="1">
        <v>3613</v>
      </c>
      <c r="F216" s="1">
        <v>5069</v>
      </c>
      <c r="G216" s="1">
        <v>10134</v>
      </c>
    </row>
    <row r="217" spans="1:7" x14ac:dyDescent="0.25">
      <c r="A217" s="2">
        <v>43674</v>
      </c>
      <c r="B217" s="1">
        <v>1293</v>
      </c>
      <c r="C217" s="1">
        <v>4459</v>
      </c>
      <c r="D217" s="1">
        <v>2181</v>
      </c>
      <c r="E217" s="1">
        <v>3396</v>
      </c>
      <c r="F217" s="1">
        <v>3474</v>
      </c>
      <c r="G217" s="1">
        <v>7855</v>
      </c>
    </row>
    <row r="218" spans="1:7" x14ac:dyDescent="0.25">
      <c r="A218" s="2">
        <v>43675</v>
      </c>
      <c r="B218" s="1">
        <v>2953</v>
      </c>
      <c r="C218" s="1">
        <v>6097</v>
      </c>
      <c r="D218" s="1">
        <v>2153</v>
      </c>
      <c r="E218" s="1">
        <v>3329</v>
      </c>
      <c r="F218" s="1">
        <v>5106</v>
      </c>
      <c r="G218" s="1">
        <v>9426</v>
      </c>
    </row>
    <row r="219" spans="1:7" x14ac:dyDescent="0.25">
      <c r="A219" s="2">
        <v>43676</v>
      </c>
      <c r="B219" s="1">
        <v>2187</v>
      </c>
      <c r="C219" s="1">
        <v>6684</v>
      </c>
      <c r="D219" s="1">
        <v>1767</v>
      </c>
      <c r="E219" s="1">
        <v>3373</v>
      </c>
      <c r="F219" s="1">
        <v>3954</v>
      </c>
      <c r="G219" s="1">
        <v>10057</v>
      </c>
    </row>
    <row r="220" spans="1:7" x14ac:dyDescent="0.25">
      <c r="A220" s="2">
        <v>43677</v>
      </c>
      <c r="B220" s="1">
        <v>1773</v>
      </c>
      <c r="C220" s="1">
        <v>6072</v>
      </c>
      <c r="D220" s="1">
        <v>1670</v>
      </c>
      <c r="E220" s="1">
        <v>3188</v>
      </c>
      <c r="F220" s="1">
        <v>3442</v>
      </c>
      <c r="G220" s="1">
        <v>9260</v>
      </c>
    </row>
    <row r="221" spans="1:7" x14ac:dyDescent="0.25">
      <c r="A221" s="2">
        <v>43678</v>
      </c>
      <c r="B221" s="1">
        <v>2148</v>
      </c>
      <c r="C221" s="1">
        <v>6136</v>
      </c>
      <c r="D221" s="1">
        <v>1935</v>
      </c>
      <c r="E221" s="1">
        <v>3256</v>
      </c>
      <c r="F221" s="1">
        <v>4084</v>
      </c>
      <c r="G221" s="1">
        <v>9392</v>
      </c>
    </row>
    <row r="222" spans="1:7" x14ac:dyDescent="0.25">
      <c r="A222" s="2">
        <v>43679</v>
      </c>
      <c r="B222" s="1">
        <v>1739</v>
      </c>
      <c r="C222" s="1">
        <v>5382</v>
      </c>
      <c r="D222" s="1">
        <v>2647</v>
      </c>
      <c r="E222" s="1">
        <v>3828</v>
      </c>
      <c r="F222" s="1">
        <v>4386</v>
      </c>
      <c r="G222" s="1">
        <v>9210</v>
      </c>
    </row>
    <row r="223" spans="1:7" x14ac:dyDescent="0.25">
      <c r="A223" s="2">
        <v>43680</v>
      </c>
      <c r="B223" s="1">
        <v>2912</v>
      </c>
      <c r="C223" s="1">
        <v>6607</v>
      </c>
      <c r="D223" s="1">
        <v>2009</v>
      </c>
      <c r="E223" s="1">
        <v>3222</v>
      </c>
      <c r="F223" s="1">
        <v>4922</v>
      </c>
      <c r="G223" s="1">
        <v>9829</v>
      </c>
    </row>
    <row r="224" spans="1:7" x14ac:dyDescent="0.25">
      <c r="A224" s="2">
        <v>43681</v>
      </c>
      <c r="B224" s="1">
        <v>1187</v>
      </c>
      <c r="C224" s="1">
        <v>4671</v>
      </c>
      <c r="D224" s="1">
        <v>2180</v>
      </c>
      <c r="E224" s="1">
        <v>3242</v>
      </c>
      <c r="F224" s="1">
        <v>3368</v>
      </c>
      <c r="G224" s="1">
        <v>7913</v>
      </c>
    </row>
    <row r="225" spans="1:7" x14ac:dyDescent="0.25">
      <c r="A225" s="2">
        <v>43682</v>
      </c>
      <c r="B225" s="1">
        <v>2585</v>
      </c>
      <c r="C225" s="1">
        <v>6100</v>
      </c>
      <c r="D225" s="1">
        <v>1829</v>
      </c>
      <c r="E225" s="1">
        <v>3020</v>
      </c>
      <c r="F225" s="1">
        <v>4414</v>
      </c>
      <c r="G225" s="1">
        <v>9120</v>
      </c>
    </row>
    <row r="226" spans="1:7" x14ac:dyDescent="0.25">
      <c r="A226" s="2">
        <v>43683</v>
      </c>
      <c r="B226" s="1">
        <v>1592</v>
      </c>
      <c r="C226" s="1">
        <v>6464</v>
      </c>
      <c r="D226" s="1">
        <v>1632</v>
      </c>
      <c r="E226" s="1">
        <v>2965</v>
      </c>
      <c r="F226" s="1">
        <v>3224</v>
      </c>
      <c r="G226" s="1">
        <v>9429</v>
      </c>
    </row>
    <row r="227" spans="1:7" x14ac:dyDescent="0.25">
      <c r="A227" s="2">
        <v>43684</v>
      </c>
      <c r="B227" s="1">
        <v>1632</v>
      </c>
      <c r="C227" s="1">
        <v>6599</v>
      </c>
      <c r="D227" s="1">
        <v>1471</v>
      </c>
      <c r="E227" s="1">
        <v>2744</v>
      </c>
      <c r="F227" s="1">
        <v>3103</v>
      </c>
      <c r="G227" s="1">
        <v>9343</v>
      </c>
    </row>
    <row r="228" spans="1:7" x14ac:dyDescent="0.25">
      <c r="A228" s="2">
        <v>43685</v>
      </c>
      <c r="B228" s="1">
        <v>1475</v>
      </c>
      <c r="C228" s="1">
        <v>6341</v>
      </c>
      <c r="D228" s="1">
        <v>1569</v>
      </c>
      <c r="E228" s="1">
        <v>2684</v>
      </c>
      <c r="F228" s="1">
        <v>3044</v>
      </c>
      <c r="G228" s="1">
        <v>9026</v>
      </c>
    </row>
    <row r="229" spans="1:7" x14ac:dyDescent="0.25">
      <c r="A229" s="2">
        <v>43686</v>
      </c>
      <c r="B229" s="1">
        <v>1729</v>
      </c>
      <c r="C229" s="1">
        <v>5825</v>
      </c>
      <c r="D229" s="1">
        <v>1849</v>
      </c>
      <c r="E229" s="1">
        <v>2970</v>
      </c>
      <c r="F229" s="1">
        <v>3578</v>
      </c>
      <c r="G229" s="1">
        <v>8795</v>
      </c>
    </row>
    <row r="230" spans="1:7" x14ac:dyDescent="0.25">
      <c r="A230" s="2">
        <v>43687</v>
      </c>
      <c r="B230" s="1">
        <v>2430</v>
      </c>
      <c r="C230" s="1">
        <v>6270</v>
      </c>
      <c r="D230" s="1">
        <v>1931</v>
      </c>
      <c r="E230" s="1">
        <v>2978</v>
      </c>
      <c r="F230" s="1">
        <v>4361</v>
      </c>
      <c r="G230" s="1">
        <v>9249</v>
      </c>
    </row>
    <row r="231" spans="1:7" x14ac:dyDescent="0.25">
      <c r="A231" s="2">
        <v>43688</v>
      </c>
      <c r="B231" s="1">
        <v>1726</v>
      </c>
      <c r="C231" s="1">
        <v>5679</v>
      </c>
      <c r="D231" s="1">
        <v>1629</v>
      </c>
      <c r="E231" s="1">
        <v>2547</v>
      </c>
      <c r="F231" s="1">
        <v>3355</v>
      </c>
      <c r="G231" s="1">
        <v>8226</v>
      </c>
    </row>
    <row r="232" spans="1:7" x14ac:dyDescent="0.25">
      <c r="A232" s="2">
        <v>43689</v>
      </c>
      <c r="B232" s="1">
        <v>1870</v>
      </c>
      <c r="C232" s="1">
        <v>6253</v>
      </c>
      <c r="D232" s="1">
        <v>1562</v>
      </c>
      <c r="E232" s="1">
        <v>2549</v>
      </c>
      <c r="F232" s="1">
        <v>3433</v>
      </c>
      <c r="G232" s="1">
        <v>8802</v>
      </c>
    </row>
    <row r="233" spans="1:7" x14ac:dyDescent="0.25">
      <c r="A233" s="2">
        <v>43690</v>
      </c>
      <c r="B233" s="1">
        <v>1701</v>
      </c>
      <c r="C233" s="1">
        <v>6536</v>
      </c>
      <c r="D233" s="1">
        <v>1547</v>
      </c>
      <c r="E233" s="1">
        <v>2697</v>
      </c>
      <c r="F233" s="1">
        <v>3248</v>
      </c>
      <c r="G233" s="1">
        <v>9234</v>
      </c>
    </row>
    <row r="234" spans="1:7" x14ac:dyDescent="0.25">
      <c r="A234" s="2">
        <v>43691</v>
      </c>
      <c r="B234" s="1">
        <v>1670</v>
      </c>
      <c r="C234" s="1">
        <v>6717</v>
      </c>
      <c r="D234" s="1">
        <v>1283</v>
      </c>
      <c r="E234" s="1">
        <v>2529</v>
      </c>
      <c r="F234" s="1">
        <v>2953</v>
      </c>
      <c r="G234" s="1">
        <v>9246</v>
      </c>
    </row>
    <row r="235" spans="1:7" x14ac:dyDescent="0.25">
      <c r="A235" s="2">
        <v>43692</v>
      </c>
      <c r="B235" s="1">
        <v>1467</v>
      </c>
      <c r="C235" s="1">
        <v>6804</v>
      </c>
      <c r="D235" s="1">
        <v>1567</v>
      </c>
      <c r="E235" s="1">
        <v>2793</v>
      </c>
      <c r="F235" s="1">
        <v>3034</v>
      </c>
      <c r="G235" s="1">
        <v>9597</v>
      </c>
    </row>
    <row r="236" spans="1:7" x14ac:dyDescent="0.25">
      <c r="A236" s="2">
        <v>43693</v>
      </c>
      <c r="B236" s="1">
        <v>1974</v>
      </c>
      <c r="C236" s="1">
        <v>6766</v>
      </c>
      <c r="D236" s="1">
        <v>1997</v>
      </c>
      <c r="E236" s="1">
        <v>3181</v>
      </c>
      <c r="F236" s="1">
        <v>3971</v>
      </c>
      <c r="G236" s="1">
        <v>9947</v>
      </c>
    </row>
    <row r="237" spans="1:7" x14ac:dyDescent="0.25">
      <c r="A237" s="2">
        <v>43694</v>
      </c>
      <c r="B237" s="1">
        <v>2033</v>
      </c>
      <c r="C237" s="1">
        <v>6661</v>
      </c>
      <c r="D237" s="1">
        <v>1918</v>
      </c>
      <c r="E237" s="1">
        <v>3017</v>
      </c>
      <c r="F237" s="1">
        <v>3951</v>
      </c>
      <c r="G237" s="1">
        <v>9678</v>
      </c>
    </row>
    <row r="238" spans="1:7" x14ac:dyDescent="0.25">
      <c r="A238" s="2">
        <v>43695</v>
      </c>
      <c r="B238" s="1">
        <v>1490</v>
      </c>
      <c r="C238" s="1">
        <v>5097</v>
      </c>
      <c r="D238" s="1">
        <v>1513</v>
      </c>
      <c r="E238" s="1">
        <v>2454</v>
      </c>
      <c r="F238" s="1">
        <v>3003</v>
      </c>
      <c r="G238" s="1">
        <v>7551</v>
      </c>
    </row>
    <row r="239" spans="1:7" x14ac:dyDescent="0.25">
      <c r="A239" s="2">
        <v>43696</v>
      </c>
      <c r="B239" s="1">
        <v>2356</v>
      </c>
      <c r="C239" s="1">
        <v>5977</v>
      </c>
      <c r="D239" s="1">
        <v>1320</v>
      </c>
      <c r="E239" s="1">
        <v>2325</v>
      </c>
      <c r="F239" s="1">
        <v>3676</v>
      </c>
      <c r="G239" s="1">
        <v>8303</v>
      </c>
    </row>
    <row r="240" spans="1:7" x14ac:dyDescent="0.25">
      <c r="A240" s="2">
        <v>43697</v>
      </c>
      <c r="B240" s="1">
        <v>1627</v>
      </c>
      <c r="C240" s="1">
        <v>6134</v>
      </c>
      <c r="D240" s="1">
        <v>1431</v>
      </c>
      <c r="E240" s="1">
        <v>2646</v>
      </c>
      <c r="F240" s="1">
        <v>3058</v>
      </c>
      <c r="G240" s="1">
        <v>8780</v>
      </c>
    </row>
    <row r="241" spans="1:7" x14ac:dyDescent="0.25">
      <c r="A241" s="2">
        <v>43698</v>
      </c>
      <c r="B241" s="1">
        <v>1562</v>
      </c>
      <c r="C241" s="1">
        <v>6133</v>
      </c>
      <c r="D241" s="1">
        <v>1160</v>
      </c>
      <c r="E241" s="1">
        <v>2430</v>
      </c>
      <c r="F241" s="1">
        <v>2723</v>
      </c>
      <c r="G241" s="1">
        <v>8562</v>
      </c>
    </row>
    <row r="242" spans="1:7" x14ac:dyDescent="0.25">
      <c r="A242" s="2">
        <v>43699</v>
      </c>
      <c r="B242" s="1">
        <v>1558</v>
      </c>
      <c r="C242" s="1">
        <v>6039</v>
      </c>
      <c r="D242" s="1">
        <v>1249</v>
      </c>
      <c r="E242" s="1">
        <v>2425</v>
      </c>
      <c r="F242" s="1">
        <v>2807</v>
      </c>
      <c r="G242" s="1">
        <v>8464</v>
      </c>
    </row>
    <row r="243" spans="1:7" x14ac:dyDescent="0.25">
      <c r="A243" s="2">
        <v>43700</v>
      </c>
      <c r="B243" s="1">
        <v>2499</v>
      </c>
      <c r="C243" s="1">
        <v>6461</v>
      </c>
      <c r="D243" s="1">
        <v>1575</v>
      </c>
      <c r="E243" s="1">
        <v>2645</v>
      </c>
      <c r="F243" s="1">
        <v>4074</v>
      </c>
      <c r="G243" s="1">
        <v>9106</v>
      </c>
    </row>
    <row r="244" spans="1:7" x14ac:dyDescent="0.25">
      <c r="A244" s="2">
        <v>43701</v>
      </c>
      <c r="B244" s="1">
        <v>2563</v>
      </c>
      <c r="C244" s="1">
        <v>6963</v>
      </c>
      <c r="D244" s="1">
        <v>1694</v>
      </c>
      <c r="E244" s="1">
        <v>2846</v>
      </c>
      <c r="F244" s="1">
        <v>4258</v>
      </c>
      <c r="G244" s="1">
        <v>9809</v>
      </c>
    </row>
    <row r="245" spans="1:7" x14ac:dyDescent="0.25">
      <c r="A245" s="2">
        <v>43702</v>
      </c>
      <c r="B245" s="1">
        <v>1484</v>
      </c>
      <c r="C245" s="1">
        <v>4494</v>
      </c>
      <c r="D245" s="1">
        <v>1192</v>
      </c>
      <c r="E245" s="1">
        <v>2124</v>
      </c>
      <c r="F245" s="1">
        <v>2676</v>
      </c>
      <c r="G245" s="1">
        <v>6619</v>
      </c>
    </row>
    <row r="246" spans="1:7" x14ac:dyDescent="0.25">
      <c r="A246" s="2">
        <v>43703</v>
      </c>
      <c r="B246" s="1">
        <v>3103</v>
      </c>
      <c r="C246" s="1">
        <v>6341</v>
      </c>
      <c r="D246" s="1">
        <v>1384</v>
      </c>
      <c r="E246" s="1">
        <v>2455</v>
      </c>
      <c r="F246" s="1">
        <v>4486</v>
      </c>
      <c r="G246" s="1">
        <v>8796</v>
      </c>
    </row>
    <row r="247" spans="1:7" x14ac:dyDescent="0.25">
      <c r="A247" s="2">
        <v>43704</v>
      </c>
      <c r="B247" s="1">
        <v>2151</v>
      </c>
      <c r="C247" s="1">
        <v>7094</v>
      </c>
      <c r="D247" s="1">
        <v>1177</v>
      </c>
      <c r="E247" s="1">
        <v>2411</v>
      </c>
      <c r="F247" s="1">
        <v>3327</v>
      </c>
      <c r="G247" s="1">
        <v>9505</v>
      </c>
    </row>
    <row r="248" spans="1:7" x14ac:dyDescent="0.25">
      <c r="A248" s="2">
        <v>43705</v>
      </c>
      <c r="B248" s="1">
        <v>1841</v>
      </c>
      <c r="C248" s="1">
        <v>6836</v>
      </c>
      <c r="D248" s="1">
        <v>1103</v>
      </c>
      <c r="E248" s="1">
        <v>2381</v>
      </c>
      <c r="F248" s="1">
        <v>2943</v>
      </c>
      <c r="G248" s="1">
        <v>9217</v>
      </c>
    </row>
    <row r="249" spans="1:7" x14ac:dyDescent="0.25">
      <c r="A249" s="2">
        <v>43706</v>
      </c>
      <c r="B249" s="1">
        <v>1717</v>
      </c>
      <c r="C249" s="1">
        <v>6606</v>
      </c>
      <c r="D249" s="1">
        <v>1248</v>
      </c>
      <c r="E249" s="1">
        <v>2382</v>
      </c>
      <c r="F249" s="1">
        <v>2965</v>
      </c>
      <c r="G249" s="1">
        <v>8989</v>
      </c>
    </row>
    <row r="250" spans="1:7" x14ac:dyDescent="0.25">
      <c r="A250" s="2">
        <v>43707</v>
      </c>
      <c r="B250" s="1">
        <v>2305</v>
      </c>
      <c r="C250" s="1">
        <v>6033</v>
      </c>
      <c r="D250" s="1">
        <v>1383</v>
      </c>
      <c r="E250" s="1">
        <v>2444</v>
      </c>
      <c r="F250" s="1">
        <v>3689</v>
      </c>
      <c r="G250" s="1">
        <v>8477</v>
      </c>
    </row>
    <row r="251" spans="1:7" x14ac:dyDescent="0.25">
      <c r="A251" s="2">
        <v>43708</v>
      </c>
      <c r="B251" s="1">
        <v>3206</v>
      </c>
      <c r="C251" s="1">
        <v>6566</v>
      </c>
      <c r="D251" s="1">
        <v>1581</v>
      </c>
      <c r="E251" s="1">
        <v>2553</v>
      </c>
      <c r="F251" s="1">
        <v>4787</v>
      </c>
      <c r="G251" s="1">
        <v>9119</v>
      </c>
    </row>
    <row r="252" spans="1:7" x14ac:dyDescent="0.25">
      <c r="A252" s="2">
        <v>43709</v>
      </c>
      <c r="B252" s="1">
        <v>2314</v>
      </c>
      <c r="C252" s="1">
        <v>4506</v>
      </c>
      <c r="D252" s="1">
        <v>1319</v>
      </c>
      <c r="E252" s="1">
        <v>2110</v>
      </c>
      <c r="F252" s="1">
        <v>3633</v>
      </c>
      <c r="G252" s="1">
        <v>6616</v>
      </c>
    </row>
    <row r="253" spans="1:7" x14ac:dyDescent="0.25">
      <c r="A253" s="2">
        <v>43710</v>
      </c>
      <c r="B253" s="1">
        <v>3187</v>
      </c>
      <c r="C253" s="1">
        <v>5967</v>
      </c>
      <c r="D253" s="1">
        <v>1551</v>
      </c>
      <c r="E253" s="1">
        <v>2438</v>
      </c>
      <c r="F253" s="1">
        <v>4738</v>
      </c>
      <c r="G253" s="1">
        <v>8404</v>
      </c>
    </row>
    <row r="254" spans="1:7" x14ac:dyDescent="0.25">
      <c r="A254" s="2">
        <v>43711</v>
      </c>
      <c r="B254" s="1">
        <v>2371</v>
      </c>
      <c r="C254" s="1">
        <v>6800</v>
      </c>
      <c r="D254" s="1">
        <v>1621</v>
      </c>
      <c r="E254" s="1">
        <v>3031</v>
      </c>
      <c r="F254" s="1">
        <v>3992</v>
      </c>
      <c r="G254" s="1">
        <v>9831</v>
      </c>
    </row>
    <row r="255" spans="1:7" x14ac:dyDescent="0.25">
      <c r="A255" s="2">
        <v>43712</v>
      </c>
      <c r="B255" s="1">
        <v>2178</v>
      </c>
      <c r="C255" s="1">
        <v>6892</v>
      </c>
      <c r="D255" s="1">
        <v>1441</v>
      </c>
      <c r="E255" s="1">
        <v>3006</v>
      </c>
      <c r="F255" s="1">
        <v>3619</v>
      </c>
      <c r="G255" s="1">
        <v>9898</v>
      </c>
    </row>
    <row r="256" spans="1:7" x14ac:dyDescent="0.25">
      <c r="A256" s="2">
        <v>43713</v>
      </c>
      <c r="B256" s="1">
        <v>2170</v>
      </c>
      <c r="C256" s="1">
        <v>6665</v>
      </c>
      <c r="D256" s="1">
        <v>1640</v>
      </c>
      <c r="E256" s="1">
        <v>3053</v>
      </c>
      <c r="F256" s="1">
        <v>3810</v>
      </c>
      <c r="G256" s="1">
        <v>9717</v>
      </c>
    </row>
    <row r="257" spans="1:7" x14ac:dyDescent="0.25">
      <c r="A257" s="2">
        <v>43714</v>
      </c>
      <c r="B257" s="1">
        <v>2524</v>
      </c>
      <c r="C257" s="1">
        <v>6162</v>
      </c>
      <c r="D257" s="1">
        <v>2116</v>
      </c>
      <c r="E257" s="1">
        <v>3519</v>
      </c>
      <c r="F257" s="1">
        <v>4640</v>
      </c>
      <c r="G257" s="1">
        <v>9681</v>
      </c>
    </row>
    <row r="258" spans="1:7" x14ac:dyDescent="0.25">
      <c r="A258" s="2">
        <v>43715</v>
      </c>
      <c r="B258" s="1">
        <v>4127</v>
      </c>
      <c r="C258" s="1">
        <v>8275</v>
      </c>
      <c r="D258" s="1">
        <v>2016</v>
      </c>
      <c r="E258" s="1">
        <v>3626</v>
      </c>
      <c r="F258" s="1">
        <v>6143</v>
      </c>
      <c r="G258" s="1">
        <v>11901</v>
      </c>
    </row>
    <row r="259" spans="1:7" x14ac:dyDescent="0.25">
      <c r="A259" s="2">
        <v>43716</v>
      </c>
      <c r="B259" s="1">
        <v>1722</v>
      </c>
      <c r="C259" s="1">
        <v>4815</v>
      </c>
      <c r="D259" s="1">
        <v>1500</v>
      </c>
      <c r="E259" s="1">
        <v>2811</v>
      </c>
      <c r="F259" s="1">
        <v>3222</v>
      </c>
      <c r="G259" s="1">
        <v>7626</v>
      </c>
    </row>
    <row r="260" spans="1:7" x14ac:dyDescent="0.25">
      <c r="A260" s="2">
        <v>43717</v>
      </c>
      <c r="B260" s="1">
        <v>3480</v>
      </c>
      <c r="C260" s="1">
        <v>6769</v>
      </c>
      <c r="D260" s="1">
        <v>1740</v>
      </c>
      <c r="E260" s="1">
        <v>3025</v>
      </c>
      <c r="F260" s="1">
        <v>5220</v>
      </c>
      <c r="G260" s="1">
        <v>9795</v>
      </c>
    </row>
    <row r="261" spans="1:7" x14ac:dyDescent="0.25">
      <c r="A261" s="2">
        <v>43718</v>
      </c>
      <c r="B261" s="1">
        <v>2635</v>
      </c>
      <c r="C261" s="1">
        <v>7320</v>
      </c>
      <c r="D261" s="1">
        <v>1672</v>
      </c>
      <c r="E261" s="1">
        <v>3255</v>
      </c>
      <c r="F261" s="1">
        <v>4307</v>
      </c>
      <c r="G261" s="1">
        <v>10576</v>
      </c>
    </row>
    <row r="262" spans="1:7" x14ac:dyDescent="0.25">
      <c r="A262" s="2">
        <v>43719</v>
      </c>
      <c r="B262" s="1">
        <v>2334</v>
      </c>
      <c r="C262" s="1">
        <v>7175</v>
      </c>
      <c r="D262" s="1">
        <v>1646</v>
      </c>
      <c r="E262" s="1">
        <v>3291</v>
      </c>
      <c r="F262" s="1">
        <v>3981</v>
      </c>
      <c r="G262" s="1">
        <v>10466</v>
      </c>
    </row>
    <row r="263" spans="1:7" x14ac:dyDescent="0.25">
      <c r="A263" s="2">
        <v>43720</v>
      </c>
      <c r="B263" s="1">
        <v>2443</v>
      </c>
      <c r="C263" s="1">
        <v>7058</v>
      </c>
      <c r="D263" s="1">
        <v>1484</v>
      </c>
      <c r="E263" s="1">
        <v>3158</v>
      </c>
      <c r="F263" s="1">
        <v>3928</v>
      </c>
      <c r="G263" s="1">
        <v>10216</v>
      </c>
    </row>
    <row r="264" spans="1:7" x14ac:dyDescent="0.25">
      <c r="A264" s="2">
        <v>43721</v>
      </c>
      <c r="B264" s="1">
        <v>4150</v>
      </c>
      <c r="C264" s="1">
        <v>7771</v>
      </c>
      <c r="D264" s="1">
        <v>1660</v>
      </c>
      <c r="E264" s="1">
        <v>2900</v>
      </c>
      <c r="F264" s="1">
        <v>5810</v>
      </c>
      <c r="G264" s="1">
        <v>10671</v>
      </c>
    </row>
    <row r="265" spans="1:7" x14ac:dyDescent="0.25">
      <c r="A265" s="2">
        <v>43722</v>
      </c>
      <c r="B265" s="1">
        <v>5416</v>
      </c>
      <c r="C265" s="1">
        <v>10287</v>
      </c>
      <c r="D265" s="1">
        <v>1434</v>
      </c>
      <c r="E265" s="1">
        <v>2631</v>
      </c>
      <c r="F265" s="1">
        <v>6850</v>
      </c>
      <c r="G265" s="1">
        <v>12918</v>
      </c>
    </row>
    <row r="266" spans="1:7" x14ac:dyDescent="0.25">
      <c r="A266" s="2">
        <v>43723</v>
      </c>
      <c r="B266" s="1">
        <v>2182</v>
      </c>
      <c r="C266" s="1">
        <v>5775</v>
      </c>
      <c r="D266" s="1">
        <v>1575</v>
      </c>
      <c r="E266" s="1">
        <v>2550</v>
      </c>
      <c r="F266" s="1">
        <v>3757</v>
      </c>
      <c r="G266" s="1">
        <v>8326</v>
      </c>
    </row>
    <row r="267" spans="1:7" x14ac:dyDescent="0.25">
      <c r="A267" s="2">
        <v>43724</v>
      </c>
      <c r="B267" s="1">
        <v>3527</v>
      </c>
      <c r="C267" s="1">
        <v>7225</v>
      </c>
      <c r="D267" s="1">
        <v>2195</v>
      </c>
      <c r="E267" s="1">
        <v>3394</v>
      </c>
      <c r="F267" s="1">
        <v>5722</v>
      </c>
      <c r="G267" s="1">
        <v>10618</v>
      </c>
    </row>
    <row r="268" spans="1:7" x14ac:dyDescent="0.25">
      <c r="A268" s="2">
        <v>43725</v>
      </c>
      <c r="B268" s="1">
        <v>2822</v>
      </c>
      <c r="C268" s="1">
        <v>7908</v>
      </c>
      <c r="D268" s="1">
        <v>1750</v>
      </c>
      <c r="E268" s="1">
        <v>3544</v>
      </c>
      <c r="F268" s="1">
        <v>4573</v>
      </c>
      <c r="G268" s="1">
        <v>11452</v>
      </c>
    </row>
    <row r="269" spans="1:7" x14ac:dyDescent="0.25">
      <c r="A269" s="2">
        <v>43726</v>
      </c>
      <c r="B269" s="1">
        <v>2750</v>
      </c>
      <c r="C269" s="1">
        <v>8147</v>
      </c>
      <c r="D269" s="1">
        <v>1582</v>
      </c>
      <c r="E269" s="1">
        <v>3462</v>
      </c>
      <c r="F269" s="1">
        <v>4331</v>
      </c>
      <c r="G269" s="1">
        <v>11609</v>
      </c>
    </row>
    <row r="270" spans="1:7" x14ac:dyDescent="0.25">
      <c r="A270" s="2">
        <v>43727</v>
      </c>
      <c r="B270" s="1">
        <v>2965</v>
      </c>
      <c r="C270" s="1">
        <v>8196</v>
      </c>
      <c r="D270" s="1">
        <v>1496</v>
      </c>
      <c r="E270" s="1">
        <v>3370</v>
      </c>
      <c r="F270" s="1">
        <v>4461</v>
      </c>
      <c r="G270" s="1">
        <v>11566</v>
      </c>
    </row>
    <row r="271" spans="1:7" x14ac:dyDescent="0.25">
      <c r="A271" s="2">
        <v>43728</v>
      </c>
      <c r="B271" s="1">
        <v>3668</v>
      </c>
      <c r="C271" s="1">
        <v>8094</v>
      </c>
      <c r="D271" s="1">
        <v>1484</v>
      </c>
      <c r="E271" s="1">
        <v>2981</v>
      </c>
      <c r="F271" s="1">
        <v>5152</v>
      </c>
      <c r="G271" s="1">
        <v>11075</v>
      </c>
    </row>
    <row r="272" spans="1:7" x14ac:dyDescent="0.25">
      <c r="A272" s="2">
        <v>43729</v>
      </c>
      <c r="B272" s="1">
        <v>4807</v>
      </c>
      <c r="C272" s="1">
        <v>9882</v>
      </c>
      <c r="D272" s="1">
        <v>1639</v>
      </c>
      <c r="E272" s="1">
        <v>3170</v>
      </c>
      <c r="F272" s="1">
        <v>6447</v>
      </c>
      <c r="G272" s="1">
        <v>13053</v>
      </c>
    </row>
    <row r="273" spans="1:7" x14ac:dyDescent="0.25">
      <c r="A273" s="2">
        <v>43730</v>
      </c>
      <c r="B273" s="1">
        <v>1835</v>
      </c>
      <c r="C273" s="1">
        <v>5153</v>
      </c>
      <c r="D273" s="1">
        <v>2040</v>
      </c>
      <c r="E273" s="1">
        <v>3313</v>
      </c>
      <c r="F273" s="1">
        <v>3876</v>
      </c>
      <c r="G273" s="1">
        <v>8466</v>
      </c>
    </row>
    <row r="274" spans="1:7" x14ac:dyDescent="0.25">
      <c r="A274" s="2">
        <v>43731</v>
      </c>
      <c r="B274" s="1">
        <v>3517</v>
      </c>
      <c r="C274" s="1">
        <v>6837</v>
      </c>
      <c r="D274" s="1">
        <v>2066</v>
      </c>
      <c r="E274" s="1">
        <v>3671</v>
      </c>
      <c r="F274" s="1">
        <v>5583</v>
      </c>
      <c r="G274" s="1">
        <v>10508</v>
      </c>
    </row>
    <row r="275" spans="1:7" x14ac:dyDescent="0.25">
      <c r="A275" s="2">
        <v>43732</v>
      </c>
      <c r="B275" s="1">
        <v>2585</v>
      </c>
      <c r="C275" s="1">
        <v>7571</v>
      </c>
      <c r="D275" s="1">
        <v>2147</v>
      </c>
      <c r="E275" s="1">
        <v>4047</v>
      </c>
      <c r="F275" s="1">
        <v>4732</v>
      </c>
      <c r="G275" s="1">
        <v>11619</v>
      </c>
    </row>
    <row r="276" spans="1:7" x14ac:dyDescent="0.25">
      <c r="A276" s="2">
        <v>43733</v>
      </c>
      <c r="B276" s="1">
        <v>2935</v>
      </c>
      <c r="C276" s="1">
        <v>8066</v>
      </c>
      <c r="D276" s="1">
        <v>1727</v>
      </c>
      <c r="E276" s="1">
        <v>3573</v>
      </c>
      <c r="F276" s="1">
        <v>4663</v>
      </c>
      <c r="G276" s="1">
        <v>11638</v>
      </c>
    </row>
    <row r="277" spans="1:7" x14ac:dyDescent="0.25">
      <c r="A277" s="2">
        <v>43734</v>
      </c>
      <c r="B277" s="1">
        <v>3090</v>
      </c>
      <c r="C277" s="1">
        <v>8089</v>
      </c>
      <c r="D277" s="1">
        <v>1845</v>
      </c>
      <c r="E277" s="1">
        <v>3603</v>
      </c>
      <c r="F277" s="1">
        <v>4936</v>
      </c>
      <c r="G277" s="1">
        <v>11692</v>
      </c>
    </row>
    <row r="278" spans="1:7" x14ac:dyDescent="0.25">
      <c r="A278" s="2">
        <v>43735</v>
      </c>
      <c r="B278" s="1">
        <v>3496</v>
      </c>
      <c r="C278" s="1">
        <v>7762</v>
      </c>
      <c r="D278" s="1">
        <v>1709</v>
      </c>
      <c r="E278" s="1">
        <v>3232</v>
      </c>
      <c r="F278" s="1">
        <v>5205</v>
      </c>
      <c r="G278" s="1">
        <v>10995</v>
      </c>
    </row>
    <row r="279" spans="1:7" x14ac:dyDescent="0.25">
      <c r="A279" s="2">
        <v>43736</v>
      </c>
      <c r="B279" s="1">
        <v>4367</v>
      </c>
      <c r="C279" s="1">
        <v>9653</v>
      </c>
      <c r="D279" s="1">
        <v>1805</v>
      </c>
      <c r="E279" s="1">
        <v>3428</v>
      </c>
      <c r="F279" s="1">
        <v>6172</v>
      </c>
      <c r="G279" s="1">
        <v>13081</v>
      </c>
    </row>
    <row r="280" spans="1:7" x14ac:dyDescent="0.25">
      <c r="A280" s="2">
        <v>43737</v>
      </c>
      <c r="B280" s="1">
        <v>1751</v>
      </c>
      <c r="C280" s="1">
        <v>4991</v>
      </c>
      <c r="D280" s="1">
        <v>1363</v>
      </c>
      <c r="E280" s="1">
        <v>2670</v>
      </c>
      <c r="F280" s="1">
        <v>3115</v>
      </c>
      <c r="G280" s="1">
        <v>7661</v>
      </c>
    </row>
    <row r="281" spans="1:7" x14ac:dyDescent="0.25">
      <c r="A281" s="2">
        <v>43738</v>
      </c>
      <c r="B281" s="1">
        <v>3244</v>
      </c>
      <c r="C281" s="1">
        <v>6046</v>
      </c>
      <c r="D281" s="1">
        <v>1512</v>
      </c>
      <c r="E281" s="1">
        <v>2686</v>
      </c>
      <c r="F281" s="1">
        <v>4756</v>
      </c>
      <c r="G281" s="1">
        <v>8731</v>
      </c>
    </row>
    <row r="282" spans="1:7" x14ac:dyDescent="0.25">
      <c r="A282" s="2">
        <v>43739</v>
      </c>
      <c r="B282" s="1">
        <v>2599</v>
      </c>
      <c r="C282" s="1">
        <v>6718</v>
      </c>
      <c r="D282" s="1">
        <v>1657</v>
      </c>
      <c r="E282" s="1">
        <v>2915</v>
      </c>
      <c r="F282" s="1">
        <v>4257</v>
      </c>
      <c r="G282" s="1">
        <v>9633</v>
      </c>
    </row>
    <row r="283" spans="1:7" x14ac:dyDescent="0.25">
      <c r="A283" s="2">
        <v>43740</v>
      </c>
      <c r="B283" s="1">
        <v>3132</v>
      </c>
      <c r="C283" s="1">
        <v>7637</v>
      </c>
      <c r="D283" s="1">
        <v>2355</v>
      </c>
      <c r="E283" s="1">
        <v>3772</v>
      </c>
      <c r="F283" s="1">
        <v>5487</v>
      </c>
      <c r="G283" s="1">
        <v>11410</v>
      </c>
    </row>
    <row r="284" spans="1:7" x14ac:dyDescent="0.25">
      <c r="A284" s="2">
        <v>43741</v>
      </c>
      <c r="B284" s="1">
        <v>2854</v>
      </c>
      <c r="C284" s="1">
        <v>7988</v>
      </c>
      <c r="D284" s="1">
        <v>1495</v>
      </c>
      <c r="E284" s="1">
        <v>3774</v>
      </c>
      <c r="F284" s="1">
        <v>4349</v>
      </c>
      <c r="G284" s="1">
        <v>11762</v>
      </c>
    </row>
    <row r="285" spans="1:7" x14ac:dyDescent="0.25">
      <c r="A285" s="2">
        <v>43742</v>
      </c>
      <c r="B285" s="1">
        <v>3398</v>
      </c>
      <c r="C285" s="1">
        <v>7919</v>
      </c>
      <c r="D285" s="1">
        <v>1409</v>
      </c>
      <c r="E285" s="1">
        <v>3294</v>
      </c>
      <c r="F285" s="1">
        <v>4807</v>
      </c>
      <c r="G285" s="1">
        <v>11212</v>
      </c>
    </row>
    <row r="286" spans="1:7" x14ac:dyDescent="0.25">
      <c r="A286" s="2">
        <v>43743</v>
      </c>
      <c r="B286" s="1">
        <v>4451</v>
      </c>
      <c r="C286" s="1">
        <v>9052</v>
      </c>
      <c r="D286" s="1">
        <v>1477</v>
      </c>
      <c r="E286" s="1">
        <v>3238</v>
      </c>
      <c r="F286" s="1">
        <v>5928</v>
      </c>
      <c r="G286" s="1">
        <v>12290</v>
      </c>
    </row>
    <row r="287" spans="1:7" x14ac:dyDescent="0.25">
      <c r="A287" s="2">
        <v>43744</v>
      </c>
      <c r="B287" s="1">
        <v>2124</v>
      </c>
      <c r="C287" s="1">
        <v>5574</v>
      </c>
      <c r="D287" s="1">
        <v>1338</v>
      </c>
      <c r="E287" s="1">
        <v>2613</v>
      </c>
      <c r="F287" s="1">
        <v>3462</v>
      </c>
      <c r="G287" s="1">
        <v>8187</v>
      </c>
    </row>
    <row r="288" spans="1:7" x14ac:dyDescent="0.25">
      <c r="A288" s="2">
        <v>43745</v>
      </c>
      <c r="B288" s="1">
        <v>3365</v>
      </c>
      <c r="C288" s="1">
        <v>7047</v>
      </c>
      <c r="D288" s="1">
        <v>1565</v>
      </c>
      <c r="E288" s="1">
        <v>2811</v>
      </c>
      <c r="F288" s="1">
        <v>4929</v>
      </c>
      <c r="G288" s="1">
        <v>9858</v>
      </c>
    </row>
    <row r="289" spans="1:7" x14ac:dyDescent="0.25">
      <c r="A289" s="2">
        <v>43746</v>
      </c>
      <c r="B289" s="1">
        <v>2501</v>
      </c>
      <c r="C289" s="1">
        <v>7491</v>
      </c>
      <c r="D289" s="1">
        <v>1217</v>
      </c>
      <c r="E289" s="1">
        <v>2780</v>
      </c>
      <c r="F289" s="1">
        <v>3719</v>
      </c>
      <c r="G289" s="1">
        <v>10271</v>
      </c>
    </row>
    <row r="290" spans="1:7" x14ac:dyDescent="0.25">
      <c r="A290" s="2">
        <v>43747</v>
      </c>
      <c r="B290" s="1">
        <v>2244</v>
      </c>
      <c r="C290" s="1">
        <v>7504</v>
      </c>
      <c r="D290" s="1">
        <v>1284</v>
      </c>
      <c r="E290" s="1">
        <v>3003</v>
      </c>
      <c r="F290" s="1">
        <v>3527</v>
      </c>
      <c r="G290" s="1">
        <v>10507</v>
      </c>
    </row>
    <row r="291" spans="1:7" x14ac:dyDescent="0.25">
      <c r="A291" s="2">
        <v>43748</v>
      </c>
      <c r="B291" s="1">
        <v>2803</v>
      </c>
      <c r="C291" s="1">
        <v>7829</v>
      </c>
      <c r="D291" s="1">
        <v>1186</v>
      </c>
      <c r="E291" s="1">
        <v>2807</v>
      </c>
      <c r="F291" s="1">
        <v>3989</v>
      </c>
      <c r="G291" s="1">
        <v>10636</v>
      </c>
    </row>
    <row r="292" spans="1:7" x14ac:dyDescent="0.25">
      <c r="A292" s="2">
        <v>43749</v>
      </c>
      <c r="B292" s="1">
        <v>3251</v>
      </c>
      <c r="C292" s="1">
        <v>7728</v>
      </c>
      <c r="D292" s="1">
        <v>1161</v>
      </c>
      <c r="E292" s="1">
        <v>2633</v>
      </c>
      <c r="F292" s="1">
        <v>4411</v>
      </c>
      <c r="G292" s="1">
        <v>10361</v>
      </c>
    </row>
    <row r="293" spans="1:7" x14ac:dyDescent="0.25">
      <c r="A293" s="2">
        <v>43750</v>
      </c>
      <c r="B293" s="1">
        <v>4270</v>
      </c>
      <c r="C293" s="1">
        <v>9339</v>
      </c>
      <c r="D293" s="1">
        <v>1109</v>
      </c>
      <c r="E293" s="1">
        <v>2488</v>
      </c>
      <c r="F293" s="1">
        <v>5379</v>
      </c>
      <c r="G293" s="1">
        <v>11826</v>
      </c>
    </row>
    <row r="294" spans="1:7" x14ac:dyDescent="0.25">
      <c r="A294" s="2">
        <v>43751</v>
      </c>
      <c r="B294" s="1">
        <v>1781</v>
      </c>
      <c r="C294" s="1">
        <v>4885</v>
      </c>
      <c r="D294" s="1">
        <v>1171</v>
      </c>
      <c r="E294" s="1">
        <v>2300</v>
      </c>
      <c r="F294" s="1">
        <v>2952</v>
      </c>
      <c r="G294" s="1">
        <v>7185</v>
      </c>
    </row>
    <row r="295" spans="1:7" x14ac:dyDescent="0.25">
      <c r="A295" s="2">
        <v>43752</v>
      </c>
      <c r="B295" s="1">
        <v>3409</v>
      </c>
      <c r="C295" s="1">
        <v>6471</v>
      </c>
      <c r="D295" s="1">
        <v>1336</v>
      </c>
      <c r="E295" s="1">
        <v>2425</v>
      </c>
      <c r="F295" s="1">
        <v>4745</v>
      </c>
      <c r="G295" s="1">
        <v>8896</v>
      </c>
    </row>
    <row r="296" spans="1:7" x14ac:dyDescent="0.25">
      <c r="A296" s="2">
        <v>43753</v>
      </c>
      <c r="B296" s="1">
        <v>2520</v>
      </c>
      <c r="C296" s="1">
        <v>7033</v>
      </c>
      <c r="D296" s="1">
        <v>1440</v>
      </c>
      <c r="E296" s="1">
        <v>2887</v>
      </c>
      <c r="F296" s="1">
        <v>3960</v>
      </c>
      <c r="G296" s="1">
        <v>9920</v>
      </c>
    </row>
    <row r="297" spans="1:7" x14ac:dyDescent="0.25">
      <c r="A297" s="2">
        <v>43754</v>
      </c>
      <c r="B297" s="1">
        <v>2676</v>
      </c>
      <c r="C297" s="1">
        <v>7312</v>
      </c>
      <c r="D297" s="1">
        <v>1624</v>
      </c>
      <c r="E297" s="1">
        <v>3117</v>
      </c>
      <c r="F297" s="1">
        <v>4299</v>
      </c>
      <c r="G297" s="1">
        <v>10430</v>
      </c>
    </row>
    <row r="298" spans="1:7" x14ac:dyDescent="0.25">
      <c r="A298" s="2">
        <v>43755</v>
      </c>
      <c r="B298" s="1">
        <v>2245</v>
      </c>
      <c r="C298" s="1">
        <v>7093</v>
      </c>
      <c r="D298" s="1">
        <v>1373</v>
      </c>
      <c r="E298" s="1">
        <v>3065</v>
      </c>
      <c r="F298" s="1">
        <v>3618</v>
      </c>
      <c r="G298" s="1">
        <v>10157</v>
      </c>
    </row>
    <row r="299" spans="1:7" x14ac:dyDescent="0.25">
      <c r="A299" s="2">
        <v>43756</v>
      </c>
      <c r="B299" s="1">
        <v>2880</v>
      </c>
      <c r="C299" s="1">
        <v>6197</v>
      </c>
      <c r="D299" s="1">
        <v>1245</v>
      </c>
      <c r="E299" s="1">
        <v>2789</v>
      </c>
      <c r="F299" s="1">
        <v>4125</v>
      </c>
      <c r="G299" s="1">
        <v>8986</v>
      </c>
    </row>
    <row r="300" spans="1:7" x14ac:dyDescent="0.25">
      <c r="A300" s="2">
        <v>43757</v>
      </c>
      <c r="B300" s="1">
        <v>4939</v>
      </c>
      <c r="C300" s="1">
        <v>9028</v>
      </c>
      <c r="D300" s="1">
        <v>1260</v>
      </c>
      <c r="E300" s="1">
        <v>3001</v>
      </c>
      <c r="F300" s="1">
        <v>6199</v>
      </c>
      <c r="G300" s="1">
        <v>12029</v>
      </c>
    </row>
    <row r="301" spans="1:7" x14ac:dyDescent="0.25">
      <c r="A301" s="2">
        <v>43758</v>
      </c>
      <c r="B301" s="1">
        <v>1568</v>
      </c>
      <c r="C301" s="1">
        <v>4812</v>
      </c>
      <c r="D301" s="1">
        <v>1185</v>
      </c>
      <c r="E301" s="1">
        <v>2623</v>
      </c>
      <c r="F301" s="1">
        <v>2753</v>
      </c>
      <c r="G301" s="1">
        <v>7436</v>
      </c>
    </row>
    <row r="302" spans="1:7" x14ac:dyDescent="0.25">
      <c r="A302" s="2">
        <v>43759</v>
      </c>
      <c r="B302" s="1">
        <v>3631</v>
      </c>
      <c r="C302" s="1">
        <v>6395</v>
      </c>
      <c r="D302" s="1">
        <v>2502</v>
      </c>
      <c r="E302" s="1">
        <v>3715</v>
      </c>
      <c r="F302" s="1">
        <v>6132</v>
      </c>
      <c r="G302" s="1">
        <v>10110</v>
      </c>
    </row>
    <row r="303" spans="1:7" x14ac:dyDescent="0.25">
      <c r="A303" s="2">
        <v>43760</v>
      </c>
      <c r="B303" s="1">
        <v>2531</v>
      </c>
      <c r="C303" s="1">
        <v>6911</v>
      </c>
      <c r="D303" s="1">
        <v>1771</v>
      </c>
      <c r="E303" s="1">
        <v>4294</v>
      </c>
      <c r="F303" s="1">
        <v>4302</v>
      </c>
      <c r="G303" s="1">
        <v>11205</v>
      </c>
    </row>
    <row r="304" spans="1:7" x14ac:dyDescent="0.25">
      <c r="A304" s="2">
        <v>43761</v>
      </c>
      <c r="B304" s="1">
        <v>2304</v>
      </c>
      <c r="C304" s="1">
        <v>7152</v>
      </c>
      <c r="D304" s="1">
        <v>1083</v>
      </c>
      <c r="E304" s="1">
        <v>3983</v>
      </c>
      <c r="F304" s="1">
        <v>3387</v>
      </c>
      <c r="G304" s="1">
        <v>11135</v>
      </c>
    </row>
    <row r="305" spans="1:7" x14ac:dyDescent="0.25">
      <c r="A305" s="2">
        <v>43762</v>
      </c>
      <c r="B305" s="1">
        <v>2394</v>
      </c>
      <c r="C305" s="1">
        <v>7050</v>
      </c>
      <c r="D305">
        <v>902</v>
      </c>
      <c r="E305" s="1">
        <v>3269</v>
      </c>
      <c r="F305" s="1">
        <v>3296</v>
      </c>
      <c r="G305" s="1">
        <v>10319</v>
      </c>
    </row>
    <row r="306" spans="1:7" x14ac:dyDescent="0.25">
      <c r="A306" s="2">
        <v>43763</v>
      </c>
      <c r="B306" s="1">
        <v>3084</v>
      </c>
      <c r="C306" s="1">
        <v>5834</v>
      </c>
      <c r="D306" s="1">
        <v>1436</v>
      </c>
      <c r="E306" s="1">
        <v>2508</v>
      </c>
      <c r="F306" s="1">
        <v>4521</v>
      </c>
      <c r="G306" s="1">
        <v>8342</v>
      </c>
    </row>
    <row r="307" spans="1:7" x14ac:dyDescent="0.25">
      <c r="A307" s="2">
        <v>43764</v>
      </c>
      <c r="B307" s="1">
        <v>4534</v>
      </c>
      <c r="C307" s="1">
        <v>7903</v>
      </c>
      <c r="D307" s="1">
        <v>1133</v>
      </c>
      <c r="E307" s="1">
        <v>2107</v>
      </c>
      <c r="F307" s="1">
        <v>5667</v>
      </c>
      <c r="G307" s="1">
        <v>10010</v>
      </c>
    </row>
    <row r="308" spans="1:7" x14ac:dyDescent="0.25">
      <c r="A308" s="2">
        <v>43765</v>
      </c>
      <c r="B308" s="1">
        <v>1456</v>
      </c>
      <c r="C308" s="1">
        <v>3915</v>
      </c>
      <c r="D308" s="1">
        <v>1108</v>
      </c>
      <c r="E308" s="1">
        <v>1860</v>
      </c>
      <c r="F308" s="1">
        <v>2564</v>
      </c>
      <c r="G308" s="1">
        <v>5775</v>
      </c>
    </row>
    <row r="309" spans="1:7" x14ac:dyDescent="0.25">
      <c r="A309" s="2">
        <v>43766</v>
      </c>
      <c r="B309" s="1">
        <v>3317</v>
      </c>
      <c r="C309" s="1">
        <v>5457</v>
      </c>
      <c r="D309" s="1">
        <v>1310</v>
      </c>
      <c r="E309" s="1">
        <v>2235</v>
      </c>
      <c r="F309" s="1">
        <v>4628</v>
      </c>
      <c r="G309" s="1">
        <v>7692</v>
      </c>
    </row>
    <row r="310" spans="1:7" x14ac:dyDescent="0.25">
      <c r="A310" s="2">
        <v>43767</v>
      </c>
      <c r="B310" s="1">
        <v>2383</v>
      </c>
      <c r="C310" s="1">
        <v>5797</v>
      </c>
      <c r="D310" s="1">
        <v>1155</v>
      </c>
      <c r="E310" s="1">
        <v>2331</v>
      </c>
      <c r="F310" s="1">
        <v>3538</v>
      </c>
      <c r="G310" s="1">
        <v>8128</v>
      </c>
    </row>
    <row r="311" spans="1:7" x14ac:dyDescent="0.25">
      <c r="A311" s="2">
        <v>43768</v>
      </c>
      <c r="B311" s="1">
        <v>2068</v>
      </c>
      <c r="C311" s="1">
        <v>5369</v>
      </c>
      <c r="D311">
        <v>769</v>
      </c>
      <c r="E311" s="1">
        <v>1889</v>
      </c>
      <c r="F311" s="1">
        <v>2836</v>
      </c>
      <c r="G311" s="1">
        <v>7257</v>
      </c>
    </row>
    <row r="312" spans="1:7" x14ac:dyDescent="0.25">
      <c r="A312" s="2">
        <v>43769</v>
      </c>
      <c r="B312" s="1">
        <v>3488</v>
      </c>
      <c r="C312" s="1">
        <v>5430</v>
      </c>
      <c r="D312">
        <v>932</v>
      </c>
      <c r="E312" s="1">
        <v>1665</v>
      </c>
      <c r="F312" s="1">
        <v>4420</v>
      </c>
      <c r="G312" s="1">
        <v>7095</v>
      </c>
    </row>
    <row r="313" spans="1:7" x14ac:dyDescent="0.25">
      <c r="A313" s="2">
        <v>43770</v>
      </c>
      <c r="B313" s="1">
        <v>6818</v>
      </c>
      <c r="C313" s="1">
        <v>10102</v>
      </c>
      <c r="D313" s="1">
        <v>1151</v>
      </c>
      <c r="E313" s="1">
        <v>1903</v>
      </c>
      <c r="F313" s="1">
        <v>7969</v>
      </c>
      <c r="G313" s="1">
        <v>12005</v>
      </c>
    </row>
    <row r="314" spans="1:7" x14ac:dyDescent="0.25">
      <c r="A314" s="2">
        <v>43771</v>
      </c>
      <c r="B314" s="1">
        <v>3000</v>
      </c>
      <c r="C314" s="1">
        <v>9607</v>
      </c>
      <c r="D314">
        <v>865</v>
      </c>
      <c r="E314" s="1">
        <v>1754</v>
      </c>
      <c r="F314" s="1">
        <v>3865</v>
      </c>
      <c r="G314" s="1">
        <v>11361</v>
      </c>
    </row>
    <row r="315" spans="1:7" x14ac:dyDescent="0.25">
      <c r="A315" s="2">
        <v>43772</v>
      </c>
      <c r="B315" s="1">
        <v>1579</v>
      </c>
      <c r="C315" s="1">
        <v>3590</v>
      </c>
      <c r="D315">
        <v>955</v>
      </c>
      <c r="E315" s="1">
        <v>1530</v>
      </c>
      <c r="F315" s="1">
        <v>2534</v>
      </c>
      <c r="G315" s="1">
        <v>5120</v>
      </c>
    </row>
    <row r="316" spans="1:7" x14ac:dyDescent="0.25">
      <c r="A316" s="2">
        <v>43773</v>
      </c>
      <c r="B316" s="1">
        <v>3257</v>
      </c>
      <c r="C316" s="1">
        <v>5184</v>
      </c>
      <c r="D316" s="1">
        <v>1042</v>
      </c>
      <c r="E316" s="1">
        <v>1779</v>
      </c>
      <c r="F316" s="1">
        <v>4299</v>
      </c>
      <c r="G316" s="1">
        <v>6963</v>
      </c>
    </row>
    <row r="317" spans="1:7" x14ac:dyDescent="0.25">
      <c r="A317" s="2">
        <v>43774</v>
      </c>
      <c r="B317" s="1">
        <v>2425</v>
      </c>
      <c r="C317" s="1">
        <v>5970</v>
      </c>
      <c r="D317">
        <v>802</v>
      </c>
      <c r="E317" s="1">
        <v>1929</v>
      </c>
      <c r="F317" s="1">
        <v>3227</v>
      </c>
      <c r="G317" s="1">
        <v>7899</v>
      </c>
    </row>
    <row r="318" spans="1:7" x14ac:dyDescent="0.25">
      <c r="A318" s="2">
        <v>43775</v>
      </c>
      <c r="B318" s="1">
        <v>2426</v>
      </c>
      <c r="C318" s="1">
        <v>6184</v>
      </c>
      <c r="D318">
        <v>934</v>
      </c>
      <c r="E318" s="1">
        <v>2116</v>
      </c>
      <c r="F318" s="1">
        <v>3359</v>
      </c>
      <c r="G318" s="1">
        <v>8300</v>
      </c>
    </row>
    <row r="319" spans="1:7" x14ac:dyDescent="0.25">
      <c r="A319" s="2">
        <v>43776</v>
      </c>
      <c r="B319" s="1">
        <v>2472</v>
      </c>
      <c r="C319" s="1">
        <v>6056</v>
      </c>
      <c r="D319">
        <v>747</v>
      </c>
      <c r="E319" s="1">
        <v>1843</v>
      </c>
      <c r="F319" s="1">
        <v>3219</v>
      </c>
      <c r="G319" s="1">
        <v>7898</v>
      </c>
    </row>
    <row r="320" spans="1:7" x14ac:dyDescent="0.25">
      <c r="A320" s="2">
        <v>43777</v>
      </c>
      <c r="B320" s="1">
        <v>2934</v>
      </c>
      <c r="C320" s="1">
        <v>5614</v>
      </c>
      <c r="D320">
        <v>611</v>
      </c>
      <c r="E320" s="1">
        <v>1459</v>
      </c>
      <c r="F320" s="1">
        <v>3546</v>
      </c>
      <c r="G320" s="1">
        <v>7074</v>
      </c>
    </row>
    <row r="321" spans="1:7" x14ac:dyDescent="0.25">
      <c r="A321" s="2">
        <v>43778</v>
      </c>
      <c r="B321" s="1">
        <v>3465</v>
      </c>
      <c r="C321" s="1">
        <v>6890</v>
      </c>
      <c r="D321">
        <v>737</v>
      </c>
      <c r="E321" s="1">
        <v>1401</v>
      </c>
      <c r="F321" s="1">
        <v>4202</v>
      </c>
      <c r="G321" s="1">
        <v>8291</v>
      </c>
    </row>
    <row r="322" spans="1:7" x14ac:dyDescent="0.25">
      <c r="A322" s="2">
        <v>43779</v>
      </c>
      <c r="B322" s="1">
        <v>1496</v>
      </c>
      <c r="C322" s="1">
        <v>3733</v>
      </c>
      <c r="D322">
        <v>832</v>
      </c>
      <c r="E322" s="1">
        <v>1594</v>
      </c>
      <c r="F322" s="1">
        <v>2329</v>
      </c>
      <c r="G322" s="1">
        <v>5326</v>
      </c>
    </row>
    <row r="323" spans="1:7" x14ac:dyDescent="0.25">
      <c r="A323" s="2">
        <v>43780</v>
      </c>
      <c r="B323" s="1">
        <v>3154</v>
      </c>
      <c r="C323" s="1">
        <v>5345</v>
      </c>
      <c r="D323" s="1">
        <v>1115</v>
      </c>
      <c r="E323" s="1">
        <v>2134</v>
      </c>
      <c r="F323" s="1">
        <v>4270</v>
      </c>
      <c r="G323" s="1">
        <v>7479</v>
      </c>
    </row>
    <row r="324" spans="1:7" x14ac:dyDescent="0.25">
      <c r="A324" s="2">
        <v>43781</v>
      </c>
      <c r="B324" s="1">
        <v>2475</v>
      </c>
      <c r="C324" s="1">
        <v>6030</v>
      </c>
      <c r="D324">
        <v>997</v>
      </c>
      <c r="E324" s="1">
        <v>2472</v>
      </c>
      <c r="F324" s="1">
        <v>3472</v>
      </c>
      <c r="G324" s="1">
        <v>8502</v>
      </c>
    </row>
    <row r="325" spans="1:7" x14ac:dyDescent="0.25">
      <c r="A325" s="2">
        <v>43782</v>
      </c>
      <c r="B325" s="1">
        <v>2513</v>
      </c>
      <c r="C325" s="1">
        <v>6267</v>
      </c>
      <c r="D325">
        <v>940</v>
      </c>
      <c r="E325" s="1">
        <v>2520</v>
      </c>
      <c r="F325" s="1">
        <v>3453</v>
      </c>
      <c r="G325" s="1">
        <v>8788</v>
      </c>
    </row>
    <row r="326" spans="1:7" x14ac:dyDescent="0.25">
      <c r="A326" s="2">
        <v>43783</v>
      </c>
      <c r="B326" s="1">
        <v>2158</v>
      </c>
      <c r="C326" s="1">
        <v>5762</v>
      </c>
      <c r="D326">
        <v>938</v>
      </c>
      <c r="E326" s="1">
        <v>2468</v>
      </c>
      <c r="F326" s="1">
        <v>3096</v>
      </c>
      <c r="G326" s="1">
        <v>8230</v>
      </c>
    </row>
    <row r="327" spans="1:7" x14ac:dyDescent="0.25">
      <c r="A327" s="2">
        <v>43784</v>
      </c>
      <c r="B327" s="1">
        <v>2681</v>
      </c>
      <c r="C327" s="1">
        <v>5080</v>
      </c>
      <c r="D327">
        <v>763</v>
      </c>
      <c r="E327" s="1">
        <v>1677</v>
      </c>
      <c r="F327" s="1">
        <v>3443</v>
      </c>
      <c r="G327" s="1">
        <v>6757</v>
      </c>
    </row>
    <row r="328" spans="1:7" x14ac:dyDescent="0.25">
      <c r="A328" s="2">
        <v>43785</v>
      </c>
      <c r="B328" s="1">
        <v>3978</v>
      </c>
      <c r="C328" s="1">
        <v>6792</v>
      </c>
      <c r="D328">
        <v>605</v>
      </c>
      <c r="E328" s="1">
        <v>1451</v>
      </c>
      <c r="F328" s="1">
        <v>4583</v>
      </c>
      <c r="G328" s="1">
        <v>8243</v>
      </c>
    </row>
    <row r="329" spans="1:7" x14ac:dyDescent="0.25">
      <c r="A329" s="2">
        <v>43786</v>
      </c>
      <c r="B329" s="1">
        <v>1433</v>
      </c>
      <c r="C329" s="1">
        <v>3503</v>
      </c>
      <c r="D329">
        <v>832</v>
      </c>
      <c r="E329" s="1">
        <v>1418</v>
      </c>
      <c r="F329" s="1">
        <v>2265</v>
      </c>
      <c r="G329" s="1">
        <v>4921</v>
      </c>
    </row>
    <row r="330" spans="1:7" x14ac:dyDescent="0.25">
      <c r="A330" s="2">
        <v>43787</v>
      </c>
      <c r="B330" s="1">
        <v>3328</v>
      </c>
      <c r="C330" s="1">
        <v>5366</v>
      </c>
      <c r="D330" s="1">
        <v>1094</v>
      </c>
      <c r="E330" s="1">
        <v>1948</v>
      </c>
      <c r="F330" s="1">
        <v>4422</v>
      </c>
      <c r="G330" s="1">
        <v>7314</v>
      </c>
    </row>
    <row r="331" spans="1:7" x14ac:dyDescent="0.25">
      <c r="A331" s="2">
        <v>43788</v>
      </c>
      <c r="B331" s="1">
        <v>2084</v>
      </c>
      <c r="C331" s="1">
        <v>5656</v>
      </c>
      <c r="D331">
        <v>853</v>
      </c>
      <c r="E331" s="1">
        <v>2128</v>
      </c>
      <c r="F331" s="1">
        <v>2938</v>
      </c>
      <c r="G331" s="1">
        <v>7784</v>
      </c>
    </row>
    <row r="332" spans="1:7" x14ac:dyDescent="0.25">
      <c r="A332" s="2">
        <v>43789</v>
      </c>
      <c r="B332" s="1">
        <v>2280</v>
      </c>
      <c r="C332" s="1">
        <v>5814</v>
      </c>
      <c r="D332">
        <v>778</v>
      </c>
      <c r="E332" s="1">
        <v>1952</v>
      </c>
      <c r="F332" s="1">
        <v>3058</v>
      </c>
      <c r="G332" s="1">
        <v>7767</v>
      </c>
    </row>
    <row r="333" spans="1:7" x14ac:dyDescent="0.25">
      <c r="A333" s="2">
        <v>43790</v>
      </c>
      <c r="B333" s="1">
        <v>2385</v>
      </c>
      <c r="C333" s="1">
        <v>5793</v>
      </c>
      <c r="D333">
        <v>980</v>
      </c>
      <c r="E333" s="1">
        <v>1991</v>
      </c>
      <c r="F333" s="1">
        <v>3365</v>
      </c>
      <c r="G333" s="1">
        <v>7784</v>
      </c>
    </row>
    <row r="334" spans="1:7" x14ac:dyDescent="0.25">
      <c r="A334" s="2">
        <v>43791</v>
      </c>
      <c r="B334" s="1">
        <v>3385</v>
      </c>
      <c r="C334" s="1">
        <v>5866</v>
      </c>
      <c r="D334" s="1">
        <v>1604</v>
      </c>
      <c r="E334" s="1">
        <v>2746</v>
      </c>
      <c r="F334" s="1">
        <v>4989</v>
      </c>
      <c r="G334" s="1">
        <v>8612</v>
      </c>
    </row>
    <row r="335" spans="1:7" x14ac:dyDescent="0.25">
      <c r="A335" s="2">
        <v>43792</v>
      </c>
      <c r="B335" s="1">
        <v>4803</v>
      </c>
      <c r="C335" s="1">
        <v>8566</v>
      </c>
      <c r="D335">
        <v>686</v>
      </c>
      <c r="E335" s="1">
        <v>2545</v>
      </c>
      <c r="F335" s="1">
        <v>5489</v>
      </c>
      <c r="G335" s="1">
        <v>11111</v>
      </c>
    </row>
    <row r="336" spans="1:7" x14ac:dyDescent="0.25">
      <c r="A336" s="2">
        <v>43793</v>
      </c>
      <c r="B336" s="1">
        <v>1637</v>
      </c>
      <c r="C336" s="1">
        <v>4308</v>
      </c>
      <c r="D336">
        <v>609</v>
      </c>
      <c r="E336" s="1">
        <v>1500</v>
      </c>
      <c r="F336" s="1">
        <v>2246</v>
      </c>
      <c r="G336" s="1">
        <v>5809</v>
      </c>
    </row>
    <row r="337" spans="1:7" x14ac:dyDescent="0.25">
      <c r="A337" s="2">
        <v>43794</v>
      </c>
      <c r="B337" s="1">
        <v>2937</v>
      </c>
      <c r="C337" s="1">
        <v>4967</v>
      </c>
      <c r="D337">
        <v>956</v>
      </c>
      <c r="E337" s="1">
        <v>1691</v>
      </c>
      <c r="F337" s="1">
        <v>3893</v>
      </c>
      <c r="G337" s="1">
        <v>6658</v>
      </c>
    </row>
    <row r="338" spans="1:7" x14ac:dyDescent="0.25">
      <c r="A338" s="2">
        <v>43795</v>
      </c>
      <c r="B338" s="1">
        <v>2405</v>
      </c>
      <c r="C338" s="1">
        <v>5699</v>
      </c>
      <c r="D338">
        <v>781</v>
      </c>
      <c r="E338" s="1">
        <v>1833</v>
      </c>
      <c r="F338" s="1">
        <v>3186</v>
      </c>
      <c r="G338" s="1">
        <v>7532</v>
      </c>
    </row>
    <row r="339" spans="1:7" x14ac:dyDescent="0.25">
      <c r="A339" s="2">
        <v>43796</v>
      </c>
      <c r="B339" s="1">
        <v>2247</v>
      </c>
      <c r="C339" s="1">
        <v>5952</v>
      </c>
      <c r="D339">
        <v>760</v>
      </c>
      <c r="E339" s="1">
        <v>1893</v>
      </c>
      <c r="F339" s="1">
        <v>3007</v>
      </c>
      <c r="G339" s="1">
        <v>7845</v>
      </c>
    </row>
    <row r="340" spans="1:7" x14ac:dyDescent="0.25">
      <c r="A340" s="2">
        <v>43797</v>
      </c>
      <c r="B340" s="1">
        <v>2196</v>
      </c>
      <c r="C340" s="1">
        <v>5632</v>
      </c>
      <c r="D340">
        <v>773</v>
      </c>
      <c r="E340" s="1">
        <v>1785</v>
      </c>
      <c r="F340" s="1">
        <v>2969</v>
      </c>
      <c r="G340" s="1">
        <v>7418</v>
      </c>
    </row>
    <row r="341" spans="1:7" x14ac:dyDescent="0.25">
      <c r="A341" s="2">
        <v>43798</v>
      </c>
      <c r="B341" s="1">
        <v>2533</v>
      </c>
      <c r="C341" s="1">
        <v>4834</v>
      </c>
      <c r="D341">
        <v>559</v>
      </c>
      <c r="E341" s="1">
        <v>1284</v>
      </c>
      <c r="F341" s="1">
        <v>3092</v>
      </c>
      <c r="G341" s="1">
        <v>6118</v>
      </c>
    </row>
    <row r="342" spans="1:7" x14ac:dyDescent="0.25">
      <c r="A342" s="2">
        <v>43799</v>
      </c>
      <c r="B342" s="1">
        <v>3025</v>
      </c>
      <c r="C342" s="1">
        <v>5513</v>
      </c>
      <c r="D342">
        <v>538</v>
      </c>
      <c r="E342" s="1">
        <v>1332</v>
      </c>
      <c r="F342" s="1">
        <v>3563</v>
      </c>
      <c r="G342" s="1">
        <v>6845</v>
      </c>
    </row>
    <row r="343" spans="1:7" x14ac:dyDescent="0.25">
      <c r="A343" s="2">
        <v>43800</v>
      </c>
      <c r="B343" s="1">
        <v>1466</v>
      </c>
      <c r="C343" s="1">
        <v>2985</v>
      </c>
      <c r="D343">
        <v>541</v>
      </c>
      <c r="E343" s="1">
        <v>1139</v>
      </c>
      <c r="F343" s="1">
        <v>2007</v>
      </c>
      <c r="G343" s="1">
        <v>4124</v>
      </c>
    </row>
    <row r="344" spans="1:7" x14ac:dyDescent="0.25">
      <c r="A344" s="2">
        <v>43801</v>
      </c>
      <c r="B344" s="1">
        <v>3118</v>
      </c>
      <c r="C344" s="1">
        <v>4910</v>
      </c>
      <c r="D344">
        <v>841</v>
      </c>
      <c r="E344" s="1">
        <v>1418</v>
      </c>
      <c r="F344" s="1">
        <v>3958</v>
      </c>
      <c r="G344" s="1">
        <v>6329</v>
      </c>
    </row>
    <row r="345" spans="1:7" x14ac:dyDescent="0.25">
      <c r="A345" s="2">
        <v>43802</v>
      </c>
      <c r="B345" s="1">
        <v>2208</v>
      </c>
      <c r="C345" s="1">
        <v>5366</v>
      </c>
      <c r="D345">
        <v>747</v>
      </c>
      <c r="E345" s="1">
        <v>1666</v>
      </c>
      <c r="F345" s="1">
        <v>2956</v>
      </c>
      <c r="G345" s="1">
        <v>7032</v>
      </c>
    </row>
    <row r="346" spans="1:7" x14ac:dyDescent="0.25">
      <c r="A346" s="2">
        <v>43803</v>
      </c>
      <c r="B346" s="1">
        <v>2130</v>
      </c>
      <c r="C346" s="1">
        <v>5648</v>
      </c>
      <c r="D346">
        <v>624</v>
      </c>
      <c r="E346" s="1">
        <v>1636</v>
      </c>
      <c r="F346" s="1">
        <v>2754</v>
      </c>
      <c r="G346" s="1">
        <v>7283</v>
      </c>
    </row>
    <row r="347" spans="1:7" x14ac:dyDescent="0.25">
      <c r="A347" s="2">
        <v>43804</v>
      </c>
      <c r="B347" s="1">
        <v>2107</v>
      </c>
      <c r="C347" s="1">
        <v>5408</v>
      </c>
      <c r="D347">
        <v>450</v>
      </c>
      <c r="E347" s="1">
        <v>1369</v>
      </c>
      <c r="F347" s="1">
        <v>2558</v>
      </c>
      <c r="G347" s="1">
        <v>6777</v>
      </c>
    </row>
    <row r="348" spans="1:7" x14ac:dyDescent="0.25">
      <c r="A348" s="2">
        <v>43805</v>
      </c>
      <c r="B348" s="1">
        <v>2376</v>
      </c>
      <c r="C348" s="1">
        <v>4651</v>
      </c>
      <c r="D348">
        <v>593</v>
      </c>
      <c r="E348" s="1">
        <v>1261</v>
      </c>
      <c r="F348" s="1">
        <v>2969</v>
      </c>
      <c r="G348" s="1">
        <v>5912</v>
      </c>
    </row>
    <row r="349" spans="1:7" x14ac:dyDescent="0.25">
      <c r="A349" s="2">
        <v>43806</v>
      </c>
      <c r="B349" s="1">
        <v>4385</v>
      </c>
      <c r="C349" s="1">
        <v>6870</v>
      </c>
      <c r="D349">
        <v>461</v>
      </c>
      <c r="E349" s="1">
        <v>1064</v>
      </c>
      <c r="F349" s="1">
        <v>4846</v>
      </c>
      <c r="G349" s="1">
        <v>7934</v>
      </c>
    </row>
    <row r="350" spans="1:7" x14ac:dyDescent="0.25">
      <c r="A350" s="2">
        <v>43807</v>
      </c>
      <c r="B350" s="1">
        <v>1222</v>
      </c>
      <c r="C350" s="1">
        <v>3109</v>
      </c>
      <c r="D350">
        <v>637</v>
      </c>
      <c r="E350" s="1">
        <v>1062</v>
      </c>
      <c r="F350" s="1">
        <v>1859</v>
      </c>
      <c r="G350" s="1">
        <v>4170</v>
      </c>
    </row>
    <row r="351" spans="1:7" x14ac:dyDescent="0.25">
      <c r="A351" s="2">
        <v>43808</v>
      </c>
      <c r="B351" s="1">
        <v>3254</v>
      </c>
      <c r="C351" s="1">
        <v>5008</v>
      </c>
      <c r="D351">
        <v>842</v>
      </c>
      <c r="E351" s="1">
        <v>1472</v>
      </c>
      <c r="F351" s="1">
        <v>4095</v>
      </c>
      <c r="G351" s="1">
        <v>6480</v>
      </c>
    </row>
    <row r="352" spans="1:7" x14ac:dyDescent="0.25">
      <c r="A352" s="2">
        <v>43809</v>
      </c>
      <c r="B352" s="1">
        <v>2541</v>
      </c>
      <c r="C352" s="1">
        <v>5744</v>
      </c>
      <c r="D352">
        <v>751</v>
      </c>
      <c r="E352" s="1">
        <v>1747</v>
      </c>
      <c r="F352" s="1">
        <v>3292</v>
      </c>
      <c r="G352" s="1">
        <v>7490</v>
      </c>
    </row>
    <row r="353" spans="1:7" x14ac:dyDescent="0.25">
      <c r="A353" s="2">
        <v>43810</v>
      </c>
      <c r="B353" s="1">
        <v>2851</v>
      </c>
      <c r="C353" s="1">
        <v>6215</v>
      </c>
      <c r="D353">
        <v>674</v>
      </c>
      <c r="E353" s="1">
        <v>1630</v>
      </c>
      <c r="F353" s="1">
        <v>3525</v>
      </c>
      <c r="G353" s="1">
        <v>7845</v>
      </c>
    </row>
    <row r="354" spans="1:7" x14ac:dyDescent="0.25">
      <c r="A354" s="2">
        <v>43811</v>
      </c>
      <c r="B354" s="1">
        <v>2453</v>
      </c>
      <c r="C354" s="1">
        <v>5726</v>
      </c>
      <c r="D354">
        <v>438</v>
      </c>
      <c r="E354" s="1">
        <v>1346</v>
      </c>
      <c r="F354" s="1">
        <v>2891</v>
      </c>
      <c r="G354" s="1">
        <v>7072</v>
      </c>
    </row>
    <row r="355" spans="1:7" x14ac:dyDescent="0.25">
      <c r="A355" s="2">
        <v>43812</v>
      </c>
      <c r="B355" s="1">
        <v>2671</v>
      </c>
      <c r="C355" s="1">
        <v>4880</v>
      </c>
      <c r="D355">
        <v>440</v>
      </c>
      <c r="E355" s="1">
        <v>1030</v>
      </c>
      <c r="F355" s="1">
        <v>3111</v>
      </c>
      <c r="G355" s="1">
        <v>5910</v>
      </c>
    </row>
    <row r="356" spans="1:7" x14ac:dyDescent="0.25">
      <c r="A356" s="2">
        <v>43813</v>
      </c>
      <c r="B356" s="1">
        <v>3230</v>
      </c>
      <c r="C356" s="1">
        <v>5940</v>
      </c>
      <c r="D356">
        <v>441</v>
      </c>
      <c r="E356">
        <v>900</v>
      </c>
      <c r="F356" s="1">
        <v>3671</v>
      </c>
      <c r="G356" s="1">
        <v>6841</v>
      </c>
    </row>
    <row r="357" spans="1:7" x14ac:dyDescent="0.25">
      <c r="A357" s="2">
        <v>43814</v>
      </c>
      <c r="B357" s="1">
        <v>1246</v>
      </c>
      <c r="C357" s="1">
        <v>2940</v>
      </c>
      <c r="D357">
        <v>541</v>
      </c>
      <c r="E357">
        <v>901</v>
      </c>
      <c r="F357" s="1">
        <v>1786</v>
      </c>
      <c r="G357" s="1">
        <v>3841</v>
      </c>
    </row>
    <row r="358" spans="1:7" x14ac:dyDescent="0.25">
      <c r="A358" s="2">
        <v>43815</v>
      </c>
      <c r="B358" s="1">
        <v>3273</v>
      </c>
      <c r="C358" s="1">
        <v>5027</v>
      </c>
      <c r="D358">
        <v>878</v>
      </c>
      <c r="E358" s="1">
        <v>1441</v>
      </c>
      <c r="F358" s="1">
        <v>4151</v>
      </c>
      <c r="G358" s="1">
        <v>6468</v>
      </c>
    </row>
    <row r="359" spans="1:7" x14ac:dyDescent="0.25">
      <c r="A359" s="2">
        <v>43816</v>
      </c>
      <c r="B359" s="1">
        <v>2507</v>
      </c>
      <c r="C359" s="1">
        <v>5682</v>
      </c>
      <c r="D359">
        <v>688</v>
      </c>
      <c r="E359" s="1">
        <v>1602</v>
      </c>
      <c r="F359" s="1">
        <v>3195</v>
      </c>
      <c r="G359" s="1">
        <v>7284</v>
      </c>
    </row>
    <row r="360" spans="1:7" x14ac:dyDescent="0.25">
      <c r="A360" s="2">
        <v>43817</v>
      </c>
      <c r="B360" s="1">
        <v>2406</v>
      </c>
      <c r="C360" s="1">
        <v>5677</v>
      </c>
      <c r="D360">
        <v>611</v>
      </c>
      <c r="E360" s="1">
        <v>1377</v>
      </c>
      <c r="F360" s="1">
        <v>3017</v>
      </c>
      <c r="G360" s="1">
        <v>7054</v>
      </c>
    </row>
    <row r="361" spans="1:7" x14ac:dyDescent="0.25">
      <c r="A361" s="2">
        <v>43818</v>
      </c>
      <c r="B361" s="1">
        <v>2109</v>
      </c>
      <c r="C361" s="1">
        <v>4930</v>
      </c>
      <c r="D361">
        <v>371</v>
      </c>
      <c r="E361">
        <v>992</v>
      </c>
      <c r="F361" s="1">
        <v>2480</v>
      </c>
      <c r="G361" s="1">
        <v>5922</v>
      </c>
    </row>
    <row r="362" spans="1:7" x14ac:dyDescent="0.25">
      <c r="A362" s="2">
        <v>43819</v>
      </c>
      <c r="B362" s="1">
        <v>1821</v>
      </c>
      <c r="C362" s="1">
        <v>3439</v>
      </c>
      <c r="D362">
        <v>589</v>
      </c>
      <c r="E362">
        <v>956</v>
      </c>
      <c r="F362" s="1">
        <v>2411</v>
      </c>
      <c r="G362" s="1">
        <v>4395</v>
      </c>
    </row>
    <row r="363" spans="1:7" x14ac:dyDescent="0.25">
      <c r="A363" s="2">
        <v>43820</v>
      </c>
      <c r="B363" s="1">
        <v>2178</v>
      </c>
      <c r="C363" s="1">
        <v>3611</v>
      </c>
      <c r="D363">
        <v>593</v>
      </c>
      <c r="E363">
        <v>953</v>
      </c>
      <c r="F363" s="1">
        <v>2771</v>
      </c>
      <c r="G363" s="1">
        <v>4564</v>
      </c>
    </row>
    <row r="364" spans="1:7" x14ac:dyDescent="0.25">
      <c r="A364" s="2">
        <v>43821</v>
      </c>
      <c r="B364" s="1">
        <v>1141</v>
      </c>
      <c r="C364" s="1">
        <v>2499</v>
      </c>
      <c r="D364">
        <v>419</v>
      </c>
      <c r="E364">
        <v>714</v>
      </c>
      <c r="F364" s="1">
        <v>1560</v>
      </c>
      <c r="G364" s="1">
        <v>3213</v>
      </c>
    </row>
    <row r="365" spans="1:7" x14ac:dyDescent="0.25">
      <c r="A365" s="2">
        <v>43822</v>
      </c>
      <c r="B365" s="1">
        <v>1041</v>
      </c>
      <c r="C365" s="1">
        <v>2245</v>
      </c>
      <c r="D365">
        <v>302</v>
      </c>
      <c r="E365">
        <v>556</v>
      </c>
      <c r="F365" s="1">
        <v>1343</v>
      </c>
      <c r="G365" s="1">
        <v>2802</v>
      </c>
    </row>
    <row r="366" spans="1:7" x14ac:dyDescent="0.25">
      <c r="A366" s="2">
        <v>43823</v>
      </c>
      <c r="B366" s="1">
        <v>1261</v>
      </c>
      <c r="C366" s="1">
        <v>2573</v>
      </c>
      <c r="D366">
        <v>329</v>
      </c>
      <c r="E366">
        <v>618</v>
      </c>
      <c r="F366" s="1">
        <v>1590</v>
      </c>
      <c r="G366" s="1">
        <v>3191</v>
      </c>
    </row>
    <row r="367" spans="1:7" x14ac:dyDescent="0.25">
      <c r="A367" s="2">
        <v>43824</v>
      </c>
      <c r="B367">
        <v>957</v>
      </c>
      <c r="C367" s="1">
        <v>2913</v>
      </c>
      <c r="D367">
        <v>315</v>
      </c>
      <c r="E367">
        <v>639</v>
      </c>
      <c r="F367" s="1">
        <v>1272</v>
      </c>
      <c r="G367" s="1">
        <v>3551</v>
      </c>
    </row>
    <row r="368" spans="1:7" x14ac:dyDescent="0.25">
      <c r="A368" s="2">
        <v>43825</v>
      </c>
      <c r="B368" s="1">
        <v>1131</v>
      </c>
      <c r="C368" s="1">
        <v>2604</v>
      </c>
      <c r="D368">
        <v>596</v>
      </c>
      <c r="E368">
        <v>942</v>
      </c>
      <c r="F368" s="1">
        <v>1727</v>
      </c>
      <c r="G368" s="1">
        <v>3546</v>
      </c>
    </row>
    <row r="369" spans="1:7" x14ac:dyDescent="0.25">
      <c r="A369" s="2">
        <v>43826</v>
      </c>
      <c r="B369" s="1">
        <v>3531</v>
      </c>
      <c r="C369" s="1">
        <v>5000</v>
      </c>
      <c r="D369">
        <v>828</v>
      </c>
      <c r="E369" s="1">
        <v>1214</v>
      </c>
      <c r="F369" s="1">
        <v>4359</v>
      </c>
      <c r="G369" s="1">
        <v>6214</v>
      </c>
    </row>
    <row r="370" spans="1:7" x14ac:dyDescent="0.25">
      <c r="A370" s="2">
        <v>43827</v>
      </c>
      <c r="B370" s="1">
        <v>2835</v>
      </c>
      <c r="C370" s="1">
        <v>6047</v>
      </c>
      <c r="D370">
        <v>681</v>
      </c>
      <c r="E370" s="1">
        <v>1295</v>
      </c>
      <c r="F370" s="1">
        <v>3516</v>
      </c>
      <c r="G370" s="1">
        <v>7343</v>
      </c>
    </row>
    <row r="371" spans="1:7" x14ac:dyDescent="0.25">
      <c r="A371" s="2">
        <v>43828</v>
      </c>
      <c r="B371" s="1">
        <v>2216</v>
      </c>
      <c r="C371" s="1">
        <v>4447</v>
      </c>
      <c r="D371">
        <v>675</v>
      </c>
      <c r="E371" s="1">
        <v>1216</v>
      </c>
      <c r="F371" s="1">
        <v>2891</v>
      </c>
      <c r="G371" s="1">
        <v>5663</v>
      </c>
    </row>
    <row r="372" spans="1:7" x14ac:dyDescent="0.25">
      <c r="A372" s="2">
        <v>43829</v>
      </c>
      <c r="B372" s="1">
        <v>2986</v>
      </c>
      <c r="C372" s="1">
        <v>5893</v>
      </c>
      <c r="D372">
        <v>578</v>
      </c>
      <c r="E372" s="1">
        <v>1171</v>
      </c>
      <c r="F372" s="1">
        <v>3564</v>
      </c>
      <c r="G372" s="1">
        <v>7064</v>
      </c>
    </row>
    <row r="373" spans="1:7" x14ac:dyDescent="0.25">
      <c r="A373" s="2">
        <v>43830</v>
      </c>
      <c r="B373" s="1">
        <v>5069</v>
      </c>
      <c r="C373" s="1">
        <v>9650</v>
      </c>
      <c r="D373">
        <v>468</v>
      </c>
      <c r="E373" s="1">
        <v>1196</v>
      </c>
      <c r="F373" s="1">
        <v>5538</v>
      </c>
      <c r="G373" s="1">
        <v>10846</v>
      </c>
    </row>
    <row r="374" spans="1:7" x14ac:dyDescent="0.25">
      <c r="A374" t="s">
        <v>8</v>
      </c>
      <c r="B374" s="1">
        <v>950011</v>
      </c>
      <c r="C374" s="1">
        <v>2166049</v>
      </c>
      <c r="D374" s="1">
        <v>440890</v>
      </c>
      <c r="E374" s="1">
        <v>848394</v>
      </c>
      <c r="F374" s="1">
        <v>1390901</v>
      </c>
      <c r="G374" s="1">
        <v>3014443</v>
      </c>
    </row>
    <row r="376" spans="1:7" x14ac:dyDescent="0.25">
      <c r="A376" t="s">
        <v>7</v>
      </c>
    </row>
    <row r="378" spans="1:7" x14ac:dyDescent="0.25">
      <c r="A378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3BBCC-4FA1-4CE8-9337-C245C0116DFF}">
  <dimension ref="A1:G378"/>
  <sheetViews>
    <sheetView workbookViewId="0"/>
  </sheetViews>
  <sheetFormatPr defaultRowHeight="15" x14ac:dyDescent="0.25"/>
  <sheetData>
    <row r="1" spans="1:7" x14ac:dyDescent="0.25">
      <c r="A1" t="s">
        <v>23</v>
      </c>
    </row>
    <row r="3" spans="1:7" x14ac:dyDescent="0.25">
      <c r="A3" t="s">
        <v>15</v>
      </c>
    </row>
    <row r="5" spans="1:7" x14ac:dyDescent="0.25">
      <c r="A5" t="s">
        <v>14</v>
      </c>
    </row>
    <row r="7" spans="1:7" x14ac:dyDescent="0.25">
      <c r="B7" t="s">
        <v>22</v>
      </c>
      <c r="D7" t="s">
        <v>21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466</v>
      </c>
      <c r="B9" s="1">
        <v>5373</v>
      </c>
      <c r="C9" s="1">
        <v>34400</v>
      </c>
      <c r="D9">
        <v>551</v>
      </c>
      <c r="E9" s="1">
        <v>3079</v>
      </c>
      <c r="F9" s="1">
        <v>5924</v>
      </c>
      <c r="G9" s="1">
        <v>37478</v>
      </c>
    </row>
    <row r="10" spans="1:7" x14ac:dyDescent="0.25">
      <c r="A10" s="2">
        <v>43467</v>
      </c>
      <c r="B10" s="1">
        <v>8793</v>
      </c>
      <c r="C10" s="1">
        <v>19798</v>
      </c>
      <c r="D10">
        <v>778</v>
      </c>
      <c r="E10" s="1">
        <v>2340</v>
      </c>
      <c r="F10" s="1">
        <v>9571</v>
      </c>
      <c r="G10" s="1">
        <v>22138</v>
      </c>
    </row>
    <row r="11" spans="1:7" x14ac:dyDescent="0.25">
      <c r="A11" s="2">
        <v>43468</v>
      </c>
      <c r="B11" s="1">
        <v>8309</v>
      </c>
      <c r="C11" s="1">
        <v>21278</v>
      </c>
      <c r="D11">
        <v>807</v>
      </c>
      <c r="E11" s="1">
        <v>2411</v>
      </c>
      <c r="F11" s="1">
        <v>9116</v>
      </c>
      <c r="G11" s="1">
        <v>23689</v>
      </c>
    </row>
    <row r="12" spans="1:7" x14ac:dyDescent="0.25">
      <c r="A12" s="2">
        <v>43469</v>
      </c>
      <c r="B12" s="1">
        <v>6897</v>
      </c>
      <c r="C12" s="1">
        <v>21854</v>
      </c>
      <c r="D12">
        <v>650</v>
      </c>
      <c r="E12" s="1">
        <v>2206</v>
      </c>
      <c r="F12" s="1">
        <v>7548</v>
      </c>
      <c r="G12" s="1">
        <v>24060</v>
      </c>
    </row>
    <row r="13" spans="1:7" x14ac:dyDescent="0.25">
      <c r="A13" s="2">
        <v>43470</v>
      </c>
      <c r="B13" s="1">
        <v>5208</v>
      </c>
      <c r="C13" s="1">
        <v>19082</v>
      </c>
      <c r="D13">
        <v>721</v>
      </c>
      <c r="E13" s="1">
        <v>2087</v>
      </c>
      <c r="F13" s="1">
        <v>5928</v>
      </c>
      <c r="G13" s="1">
        <v>21169</v>
      </c>
    </row>
    <row r="14" spans="1:7" x14ac:dyDescent="0.25">
      <c r="A14" s="2">
        <v>43471</v>
      </c>
      <c r="B14" s="1">
        <v>1881</v>
      </c>
      <c r="C14" s="1">
        <v>6261</v>
      </c>
      <c r="D14">
        <v>413</v>
      </c>
      <c r="E14" s="1">
        <v>1724</v>
      </c>
      <c r="F14" s="1">
        <v>2294</v>
      </c>
      <c r="G14" s="1">
        <v>7986</v>
      </c>
    </row>
    <row r="15" spans="1:7" x14ac:dyDescent="0.25">
      <c r="A15" s="2">
        <v>43472</v>
      </c>
      <c r="B15" s="1">
        <v>3380</v>
      </c>
      <c r="C15" s="1">
        <v>7225</v>
      </c>
      <c r="D15">
        <v>633</v>
      </c>
      <c r="E15" s="1">
        <v>1966</v>
      </c>
      <c r="F15" s="1">
        <v>4013</v>
      </c>
      <c r="G15" s="1">
        <v>9190</v>
      </c>
    </row>
    <row r="16" spans="1:7" x14ac:dyDescent="0.25">
      <c r="A16" s="2">
        <v>43473</v>
      </c>
      <c r="B16" s="1">
        <v>2409</v>
      </c>
      <c r="C16" s="1">
        <v>7725</v>
      </c>
      <c r="D16">
        <v>403</v>
      </c>
      <c r="E16" s="1">
        <v>1941</v>
      </c>
      <c r="F16" s="1">
        <v>2811</v>
      </c>
      <c r="G16" s="1">
        <v>9667</v>
      </c>
    </row>
    <row r="17" spans="1:7" x14ac:dyDescent="0.25">
      <c r="A17" s="2">
        <v>43474</v>
      </c>
      <c r="B17" s="1">
        <v>2656</v>
      </c>
      <c r="C17" s="1">
        <v>8116</v>
      </c>
      <c r="D17">
        <v>537</v>
      </c>
      <c r="E17" s="1">
        <v>1996</v>
      </c>
      <c r="F17" s="1">
        <v>3193</v>
      </c>
      <c r="G17" s="1">
        <v>10111</v>
      </c>
    </row>
    <row r="18" spans="1:7" x14ac:dyDescent="0.25">
      <c r="A18" s="2">
        <v>43475</v>
      </c>
      <c r="B18" s="1">
        <v>2746</v>
      </c>
      <c r="C18" s="1">
        <v>8137</v>
      </c>
      <c r="D18">
        <v>572</v>
      </c>
      <c r="E18" s="1">
        <v>2092</v>
      </c>
      <c r="F18" s="1">
        <v>3319</v>
      </c>
      <c r="G18" s="1">
        <v>10229</v>
      </c>
    </row>
    <row r="19" spans="1:7" x14ac:dyDescent="0.25">
      <c r="A19" s="2">
        <v>43476</v>
      </c>
      <c r="B19" s="1">
        <v>4254</v>
      </c>
      <c r="C19" s="1">
        <v>8929</v>
      </c>
      <c r="D19">
        <v>502</v>
      </c>
      <c r="E19" s="1">
        <v>2023</v>
      </c>
      <c r="F19" s="1">
        <v>4756</v>
      </c>
      <c r="G19" s="1">
        <v>10952</v>
      </c>
    </row>
    <row r="20" spans="1:7" x14ac:dyDescent="0.25">
      <c r="A20" s="2">
        <v>43477</v>
      </c>
      <c r="B20" s="1">
        <v>6066</v>
      </c>
      <c r="C20" s="1">
        <v>11617</v>
      </c>
      <c r="D20">
        <v>740</v>
      </c>
      <c r="E20" s="1">
        <v>2023</v>
      </c>
      <c r="F20" s="1">
        <v>6807</v>
      </c>
      <c r="G20" s="1">
        <v>13640</v>
      </c>
    </row>
    <row r="21" spans="1:7" x14ac:dyDescent="0.25">
      <c r="A21" s="2">
        <v>43478</v>
      </c>
      <c r="B21" s="1">
        <v>2184</v>
      </c>
      <c r="C21" s="1">
        <v>6699</v>
      </c>
      <c r="D21">
        <v>537</v>
      </c>
      <c r="E21" s="1">
        <v>2008</v>
      </c>
      <c r="F21" s="1">
        <v>2721</v>
      </c>
      <c r="G21" s="1">
        <v>8708</v>
      </c>
    </row>
    <row r="22" spans="1:7" x14ac:dyDescent="0.25">
      <c r="A22" s="2">
        <v>43479</v>
      </c>
      <c r="B22" s="1">
        <v>3983</v>
      </c>
      <c r="C22" s="1">
        <v>8529</v>
      </c>
      <c r="D22">
        <v>659</v>
      </c>
      <c r="E22" s="1">
        <v>2206</v>
      </c>
      <c r="F22" s="1">
        <v>4642</v>
      </c>
      <c r="G22" s="1">
        <v>10735</v>
      </c>
    </row>
    <row r="23" spans="1:7" x14ac:dyDescent="0.25">
      <c r="A23" s="2">
        <v>43480</v>
      </c>
      <c r="B23" s="1">
        <v>2963</v>
      </c>
      <c r="C23" s="1">
        <v>9046</v>
      </c>
      <c r="D23">
        <v>641</v>
      </c>
      <c r="E23" s="1">
        <v>2371</v>
      </c>
      <c r="F23" s="1">
        <v>3604</v>
      </c>
      <c r="G23" s="1">
        <v>11417</v>
      </c>
    </row>
    <row r="24" spans="1:7" x14ac:dyDescent="0.25">
      <c r="A24" s="2">
        <v>43481</v>
      </c>
      <c r="B24" s="1">
        <v>3324</v>
      </c>
      <c r="C24" s="1">
        <v>9298</v>
      </c>
      <c r="D24">
        <v>747</v>
      </c>
      <c r="E24" s="1">
        <v>2434</v>
      </c>
      <c r="F24" s="1">
        <v>4072</v>
      </c>
      <c r="G24" s="1">
        <v>11732</v>
      </c>
    </row>
    <row r="25" spans="1:7" x14ac:dyDescent="0.25">
      <c r="A25" s="2">
        <v>43482</v>
      </c>
      <c r="B25" s="1">
        <v>4499</v>
      </c>
      <c r="C25" s="1">
        <v>10688</v>
      </c>
      <c r="D25" s="1">
        <v>1116</v>
      </c>
      <c r="E25" s="1">
        <v>2876</v>
      </c>
      <c r="F25" s="1">
        <v>5615</v>
      </c>
      <c r="G25" s="1">
        <v>13564</v>
      </c>
    </row>
    <row r="26" spans="1:7" x14ac:dyDescent="0.25">
      <c r="A26" s="2">
        <v>43483</v>
      </c>
      <c r="B26" s="1">
        <v>12072</v>
      </c>
      <c r="C26" s="1">
        <v>18033</v>
      </c>
      <c r="D26" s="1">
        <v>4511</v>
      </c>
      <c r="E26" s="1">
        <v>6536</v>
      </c>
      <c r="F26" s="1">
        <v>16583</v>
      </c>
      <c r="G26" s="1">
        <v>24569</v>
      </c>
    </row>
    <row r="27" spans="1:7" x14ac:dyDescent="0.25">
      <c r="A27" s="2">
        <v>43484</v>
      </c>
      <c r="B27" s="1">
        <v>12720</v>
      </c>
      <c r="C27" s="1">
        <v>26708</v>
      </c>
      <c r="D27" s="1">
        <v>3400</v>
      </c>
      <c r="E27" s="1">
        <v>8962</v>
      </c>
      <c r="F27" s="1">
        <v>16120</v>
      </c>
      <c r="G27" s="1">
        <v>35670</v>
      </c>
    </row>
    <row r="28" spans="1:7" x14ac:dyDescent="0.25">
      <c r="A28" s="2">
        <v>43485</v>
      </c>
      <c r="B28" s="1">
        <v>8375</v>
      </c>
      <c r="C28" s="1">
        <v>21796</v>
      </c>
      <c r="D28" s="1">
        <v>3218</v>
      </c>
      <c r="E28" s="1">
        <v>9783</v>
      </c>
      <c r="F28" s="1">
        <v>11593</v>
      </c>
      <c r="G28" s="1">
        <v>31579</v>
      </c>
    </row>
    <row r="29" spans="1:7" x14ac:dyDescent="0.25">
      <c r="A29" s="2">
        <v>43486</v>
      </c>
      <c r="B29" s="1">
        <v>9887</v>
      </c>
      <c r="C29" s="1">
        <v>23975</v>
      </c>
      <c r="D29" s="1">
        <v>2425</v>
      </c>
      <c r="E29" s="1">
        <v>9215</v>
      </c>
      <c r="F29" s="1">
        <v>12313</v>
      </c>
      <c r="G29" s="1">
        <v>33190</v>
      </c>
    </row>
    <row r="30" spans="1:7" x14ac:dyDescent="0.25">
      <c r="A30" s="2">
        <v>43487</v>
      </c>
      <c r="B30" s="1">
        <v>5032</v>
      </c>
      <c r="C30" s="1">
        <v>18531</v>
      </c>
      <c r="D30" s="1">
        <v>1109</v>
      </c>
      <c r="E30" s="1">
        <v>6881</v>
      </c>
      <c r="F30" s="1">
        <v>6141</v>
      </c>
      <c r="G30" s="1">
        <v>25412</v>
      </c>
    </row>
    <row r="31" spans="1:7" x14ac:dyDescent="0.25">
      <c r="A31" s="2">
        <v>43488</v>
      </c>
      <c r="B31" s="1">
        <v>3613</v>
      </c>
      <c r="C31" s="1">
        <v>10267</v>
      </c>
      <c r="D31">
        <v>846</v>
      </c>
      <c r="E31" s="1">
        <v>3610</v>
      </c>
      <c r="F31" s="1">
        <v>4458</v>
      </c>
      <c r="G31" s="1">
        <v>13877</v>
      </c>
    </row>
    <row r="32" spans="1:7" x14ac:dyDescent="0.25">
      <c r="A32" s="2">
        <v>43489</v>
      </c>
      <c r="B32" s="1">
        <v>4061</v>
      </c>
      <c r="C32" s="1">
        <v>9521</v>
      </c>
      <c r="D32">
        <v>629</v>
      </c>
      <c r="E32" s="1">
        <v>2355</v>
      </c>
      <c r="F32" s="1">
        <v>4690</v>
      </c>
      <c r="G32" s="1">
        <v>11876</v>
      </c>
    </row>
    <row r="33" spans="1:7" x14ac:dyDescent="0.25">
      <c r="A33" s="2">
        <v>43490</v>
      </c>
      <c r="B33" s="1">
        <v>5457</v>
      </c>
      <c r="C33" s="1">
        <v>10985</v>
      </c>
      <c r="D33">
        <v>571</v>
      </c>
      <c r="E33" s="1">
        <v>2077</v>
      </c>
      <c r="F33" s="1">
        <v>6029</v>
      </c>
      <c r="G33" s="1">
        <v>13062</v>
      </c>
    </row>
    <row r="34" spans="1:7" x14ac:dyDescent="0.25">
      <c r="A34" s="2">
        <v>43491</v>
      </c>
      <c r="B34" s="1">
        <v>5730</v>
      </c>
      <c r="C34" s="1">
        <v>12712</v>
      </c>
      <c r="D34">
        <v>707</v>
      </c>
      <c r="E34" s="1">
        <v>2117</v>
      </c>
      <c r="F34" s="1">
        <v>6437</v>
      </c>
      <c r="G34" s="1">
        <v>14829</v>
      </c>
    </row>
    <row r="35" spans="1:7" x14ac:dyDescent="0.25">
      <c r="A35" s="2">
        <v>43492</v>
      </c>
      <c r="B35" s="1">
        <v>1988</v>
      </c>
      <c r="C35" s="1">
        <v>6271</v>
      </c>
      <c r="D35">
        <v>531</v>
      </c>
      <c r="E35" s="1">
        <v>2009</v>
      </c>
      <c r="F35" s="1">
        <v>2519</v>
      </c>
      <c r="G35" s="1">
        <v>8279</v>
      </c>
    </row>
    <row r="36" spans="1:7" x14ac:dyDescent="0.25">
      <c r="A36" s="2">
        <v>43493</v>
      </c>
      <c r="B36" s="1">
        <v>3711</v>
      </c>
      <c r="C36" s="1">
        <v>7889</v>
      </c>
      <c r="D36" s="1">
        <v>1011</v>
      </c>
      <c r="E36" s="1">
        <v>2683</v>
      </c>
      <c r="F36" s="1">
        <v>4722</v>
      </c>
      <c r="G36" s="1">
        <v>10572</v>
      </c>
    </row>
    <row r="37" spans="1:7" x14ac:dyDescent="0.25">
      <c r="A37" s="2">
        <v>43494</v>
      </c>
      <c r="B37" s="1">
        <v>2825</v>
      </c>
      <c r="C37" s="1">
        <v>8444</v>
      </c>
      <c r="D37">
        <v>602</v>
      </c>
      <c r="E37" s="1">
        <v>2769</v>
      </c>
      <c r="F37" s="1">
        <v>3427</v>
      </c>
      <c r="G37" s="1">
        <v>11213</v>
      </c>
    </row>
    <row r="38" spans="1:7" x14ac:dyDescent="0.25">
      <c r="A38" s="2">
        <v>43495</v>
      </c>
      <c r="B38" s="1">
        <v>2819</v>
      </c>
      <c r="C38" s="1">
        <v>8337</v>
      </c>
      <c r="D38">
        <v>803</v>
      </c>
      <c r="E38" s="1">
        <v>2913</v>
      </c>
      <c r="F38" s="1">
        <v>3621</v>
      </c>
      <c r="G38" s="1">
        <v>11250</v>
      </c>
    </row>
    <row r="39" spans="1:7" x14ac:dyDescent="0.25">
      <c r="A39" s="2">
        <v>43496</v>
      </c>
      <c r="B39" s="1">
        <v>3058</v>
      </c>
      <c r="C39" s="1">
        <v>7982</v>
      </c>
      <c r="D39">
        <v>893</v>
      </c>
      <c r="E39" s="1">
        <v>3008</v>
      </c>
      <c r="F39" s="1">
        <v>3951</v>
      </c>
      <c r="G39" s="1">
        <v>10990</v>
      </c>
    </row>
    <row r="40" spans="1:7" x14ac:dyDescent="0.25">
      <c r="A40" s="2">
        <v>43497</v>
      </c>
      <c r="B40" s="1">
        <v>4311</v>
      </c>
      <c r="C40" s="1">
        <v>8469</v>
      </c>
      <c r="D40">
        <v>655</v>
      </c>
      <c r="E40" s="1">
        <v>2497</v>
      </c>
      <c r="F40" s="1">
        <v>4966</v>
      </c>
      <c r="G40" s="1">
        <v>10966</v>
      </c>
    </row>
    <row r="41" spans="1:7" x14ac:dyDescent="0.25">
      <c r="A41" s="2">
        <v>43498</v>
      </c>
      <c r="B41" s="1">
        <v>6020</v>
      </c>
      <c r="C41" s="1">
        <v>11608</v>
      </c>
      <c r="D41">
        <v>524</v>
      </c>
      <c r="E41" s="1">
        <v>1750</v>
      </c>
      <c r="F41" s="1">
        <v>6544</v>
      </c>
      <c r="G41" s="1">
        <v>13358</v>
      </c>
    </row>
    <row r="42" spans="1:7" x14ac:dyDescent="0.25">
      <c r="A42" s="2">
        <v>43499</v>
      </c>
      <c r="B42" s="1">
        <v>1934</v>
      </c>
      <c r="C42" s="1">
        <v>5972</v>
      </c>
      <c r="D42">
        <v>714</v>
      </c>
      <c r="E42" s="1">
        <v>1930</v>
      </c>
      <c r="F42" s="1">
        <v>2648</v>
      </c>
      <c r="G42" s="1">
        <v>7903</v>
      </c>
    </row>
    <row r="43" spans="1:7" x14ac:dyDescent="0.25">
      <c r="A43" s="2">
        <v>43500</v>
      </c>
      <c r="B43" s="1">
        <v>3370</v>
      </c>
      <c r="C43" s="1">
        <v>7213</v>
      </c>
      <c r="D43">
        <v>787</v>
      </c>
      <c r="E43" s="1">
        <v>2233</v>
      </c>
      <c r="F43" s="1">
        <v>4157</v>
      </c>
      <c r="G43" s="1">
        <v>9446</v>
      </c>
    </row>
    <row r="44" spans="1:7" x14ac:dyDescent="0.25">
      <c r="A44" s="2">
        <v>43501</v>
      </c>
      <c r="B44" s="1">
        <v>2590</v>
      </c>
      <c r="C44" s="1">
        <v>7675</v>
      </c>
      <c r="D44">
        <v>607</v>
      </c>
      <c r="E44" s="1">
        <v>2145</v>
      </c>
      <c r="F44" s="1">
        <v>3196</v>
      </c>
      <c r="G44" s="1">
        <v>9820</v>
      </c>
    </row>
    <row r="45" spans="1:7" x14ac:dyDescent="0.25">
      <c r="A45" s="2">
        <v>43502</v>
      </c>
      <c r="B45" s="1">
        <v>3204</v>
      </c>
      <c r="C45" s="1">
        <v>8363</v>
      </c>
      <c r="D45">
        <v>571</v>
      </c>
      <c r="E45" s="1">
        <v>2159</v>
      </c>
      <c r="F45" s="1">
        <v>3775</v>
      </c>
      <c r="G45" s="1">
        <v>10522</v>
      </c>
    </row>
    <row r="46" spans="1:7" x14ac:dyDescent="0.25">
      <c r="A46" s="2">
        <v>43503</v>
      </c>
      <c r="B46" s="1">
        <v>2996</v>
      </c>
      <c r="C46" s="1">
        <v>8364</v>
      </c>
      <c r="D46">
        <v>589</v>
      </c>
      <c r="E46" s="1">
        <v>2198</v>
      </c>
      <c r="F46" s="1">
        <v>3585</v>
      </c>
      <c r="G46" s="1">
        <v>10562</v>
      </c>
    </row>
    <row r="47" spans="1:7" x14ac:dyDescent="0.25">
      <c r="A47" s="2">
        <v>43504</v>
      </c>
      <c r="B47" s="1">
        <v>4642</v>
      </c>
      <c r="C47" s="1">
        <v>9116</v>
      </c>
      <c r="D47">
        <v>600</v>
      </c>
      <c r="E47" s="1">
        <v>2114</v>
      </c>
      <c r="F47" s="1">
        <v>5242</v>
      </c>
      <c r="G47" s="1">
        <v>11230</v>
      </c>
    </row>
    <row r="48" spans="1:7" x14ac:dyDescent="0.25">
      <c r="A48" s="2">
        <v>43505</v>
      </c>
      <c r="B48" s="1">
        <v>6776</v>
      </c>
      <c r="C48" s="1">
        <v>12781</v>
      </c>
      <c r="D48">
        <v>752</v>
      </c>
      <c r="E48" s="1">
        <v>2169</v>
      </c>
      <c r="F48" s="1">
        <v>7528</v>
      </c>
      <c r="G48" s="1">
        <v>14951</v>
      </c>
    </row>
    <row r="49" spans="1:7" x14ac:dyDescent="0.25">
      <c r="A49" s="2">
        <v>43506</v>
      </c>
      <c r="B49" s="1">
        <v>2291</v>
      </c>
      <c r="C49" s="1">
        <v>6399</v>
      </c>
      <c r="D49">
        <v>529</v>
      </c>
      <c r="E49" s="1">
        <v>2025</v>
      </c>
      <c r="F49" s="1">
        <v>2820</v>
      </c>
      <c r="G49" s="1">
        <v>8424</v>
      </c>
    </row>
    <row r="50" spans="1:7" x14ac:dyDescent="0.25">
      <c r="A50" s="2">
        <v>43507</v>
      </c>
      <c r="B50" s="1">
        <v>3783</v>
      </c>
      <c r="C50" s="1">
        <v>7847</v>
      </c>
      <c r="D50">
        <v>710</v>
      </c>
      <c r="E50" s="1">
        <v>2244</v>
      </c>
      <c r="F50" s="1">
        <v>4492</v>
      </c>
      <c r="G50" s="1">
        <v>10091</v>
      </c>
    </row>
    <row r="51" spans="1:7" x14ac:dyDescent="0.25">
      <c r="A51" s="2">
        <v>43508</v>
      </c>
      <c r="B51" s="1">
        <v>2848</v>
      </c>
      <c r="C51" s="1">
        <v>8174</v>
      </c>
      <c r="D51">
        <v>594</v>
      </c>
      <c r="E51" s="1">
        <v>2290</v>
      </c>
      <c r="F51" s="1">
        <v>3441</v>
      </c>
      <c r="G51" s="1">
        <v>10464</v>
      </c>
    </row>
    <row r="52" spans="1:7" x14ac:dyDescent="0.25">
      <c r="A52" s="2">
        <v>43509</v>
      </c>
      <c r="B52" s="1">
        <v>3378</v>
      </c>
      <c r="C52" s="1">
        <v>8814</v>
      </c>
      <c r="D52">
        <v>616</v>
      </c>
      <c r="E52" s="1">
        <v>2312</v>
      </c>
      <c r="F52" s="1">
        <v>3994</v>
      </c>
      <c r="G52" s="1">
        <v>11126</v>
      </c>
    </row>
    <row r="53" spans="1:7" x14ac:dyDescent="0.25">
      <c r="A53" s="2">
        <v>43510</v>
      </c>
      <c r="B53" s="1">
        <v>4167</v>
      </c>
      <c r="C53" s="1">
        <v>9798</v>
      </c>
      <c r="D53">
        <v>899</v>
      </c>
      <c r="E53" s="1">
        <v>2617</v>
      </c>
      <c r="F53" s="1">
        <v>5066</v>
      </c>
      <c r="G53" s="1">
        <v>12415</v>
      </c>
    </row>
    <row r="54" spans="1:7" x14ac:dyDescent="0.25">
      <c r="A54" s="2">
        <v>43511</v>
      </c>
      <c r="B54" s="1">
        <v>8561</v>
      </c>
      <c r="C54" s="1">
        <v>13447</v>
      </c>
      <c r="D54" s="1">
        <v>1046</v>
      </c>
      <c r="E54" s="1">
        <v>2855</v>
      </c>
      <c r="F54" s="1">
        <v>9608</v>
      </c>
      <c r="G54" s="1">
        <v>16302</v>
      </c>
    </row>
    <row r="55" spans="1:7" x14ac:dyDescent="0.25">
      <c r="A55" s="2">
        <v>43512</v>
      </c>
      <c r="B55" s="1">
        <v>10145</v>
      </c>
      <c r="C55" s="1">
        <v>19902</v>
      </c>
      <c r="D55" s="1">
        <v>1017</v>
      </c>
      <c r="E55" s="1">
        <v>3093</v>
      </c>
      <c r="F55" s="1">
        <v>11162</v>
      </c>
      <c r="G55" s="1">
        <v>22995</v>
      </c>
    </row>
    <row r="56" spans="1:7" x14ac:dyDescent="0.25">
      <c r="A56" s="2">
        <v>43513</v>
      </c>
      <c r="B56" s="1">
        <v>4193</v>
      </c>
      <c r="C56" s="1">
        <v>10455</v>
      </c>
      <c r="D56">
        <v>856</v>
      </c>
      <c r="E56" s="1">
        <v>2787</v>
      </c>
      <c r="F56" s="1">
        <v>5049</v>
      </c>
      <c r="G56" s="1">
        <v>13243</v>
      </c>
    </row>
    <row r="57" spans="1:7" x14ac:dyDescent="0.25">
      <c r="A57" s="2">
        <v>43514</v>
      </c>
      <c r="B57" s="1">
        <v>5894</v>
      </c>
      <c r="C57" s="1">
        <v>12215</v>
      </c>
      <c r="D57">
        <v>934</v>
      </c>
      <c r="E57" s="1">
        <v>2780</v>
      </c>
      <c r="F57" s="1">
        <v>6829</v>
      </c>
      <c r="G57" s="1">
        <v>14995</v>
      </c>
    </row>
    <row r="58" spans="1:7" x14ac:dyDescent="0.25">
      <c r="A58" s="2">
        <v>43515</v>
      </c>
      <c r="B58" s="1">
        <v>3260</v>
      </c>
      <c r="C58" s="1">
        <v>9359</v>
      </c>
      <c r="D58">
        <v>653</v>
      </c>
      <c r="E58" s="1">
        <v>2545</v>
      </c>
      <c r="F58" s="1">
        <v>3913</v>
      </c>
      <c r="G58" s="1">
        <v>11904</v>
      </c>
    </row>
    <row r="59" spans="1:7" x14ac:dyDescent="0.25">
      <c r="A59" s="2">
        <v>43516</v>
      </c>
      <c r="B59" s="1">
        <v>3585</v>
      </c>
      <c r="C59" s="1">
        <v>9157</v>
      </c>
      <c r="D59">
        <v>547</v>
      </c>
      <c r="E59" s="1">
        <v>2273</v>
      </c>
      <c r="F59" s="1">
        <v>4132</v>
      </c>
      <c r="G59" s="1">
        <v>11430</v>
      </c>
    </row>
    <row r="60" spans="1:7" x14ac:dyDescent="0.25">
      <c r="A60" s="2">
        <v>43517</v>
      </c>
      <c r="B60" s="1">
        <v>4430</v>
      </c>
      <c r="C60" s="1">
        <v>10426</v>
      </c>
      <c r="D60">
        <v>608</v>
      </c>
      <c r="E60" s="1">
        <v>2260</v>
      </c>
      <c r="F60" s="1">
        <v>5039</v>
      </c>
      <c r="G60" s="1">
        <v>12686</v>
      </c>
    </row>
    <row r="61" spans="1:7" x14ac:dyDescent="0.25">
      <c r="A61" s="2">
        <v>43518</v>
      </c>
      <c r="B61" s="1">
        <v>8646</v>
      </c>
      <c r="C61" s="1">
        <v>14154</v>
      </c>
      <c r="D61">
        <v>670</v>
      </c>
      <c r="E61" s="1">
        <v>2244</v>
      </c>
      <c r="F61" s="1">
        <v>9316</v>
      </c>
      <c r="G61" s="1">
        <v>16398</v>
      </c>
    </row>
    <row r="62" spans="1:7" x14ac:dyDescent="0.25">
      <c r="A62" s="2">
        <v>43519</v>
      </c>
      <c r="B62" s="1">
        <v>8817</v>
      </c>
      <c r="C62" s="1">
        <v>18693</v>
      </c>
      <c r="D62">
        <v>619</v>
      </c>
      <c r="E62" s="1">
        <v>2153</v>
      </c>
      <c r="F62" s="1">
        <v>9436</v>
      </c>
      <c r="G62" s="1">
        <v>20846</v>
      </c>
    </row>
    <row r="63" spans="1:7" x14ac:dyDescent="0.25">
      <c r="A63" s="2">
        <v>43520</v>
      </c>
      <c r="B63" s="1">
        <v>2642</v>
      </c>
      <c r="C63" s="1">
        <v>7027</v>
      </c>
      <c r="D63">
        <v>561</v>
      </c>
      <c r="E63" s="1">
        <v>1999</v>
      </c>
      <c r="F63" s="1">
        <v>3203</v>
      </c>
      <c r="G63" s="1">
        <v>9026</v>
      </c>
    </row>
    <row r="64" spans="1:7" x14ac:dyDescent="0.25">
      <c r="A64" s="2">
        <v>43521</v>
      </c>
      <c r="B64" s="1">
        <v>3728</v>
      </c>
      <c r="C64" s="1">
        <v>8050</v>
      </c>
      <c r="D64">
        <v>846</v>
      </c>
      <c r="E64" s="1">
        <v>2341</v>
      </c>
      <c r="F64" s="1">
        <v>4574</v>
      </c>
      <c r="G64" s="1">
        <v>10391</v>
      </c>
    </row>
    <row r="65" spans="1:7" x14ac:dyDescent="0.25">
      <c r="A65" s="2">
        <v>43522</v>
      </c>
      <c r="B65" s="1">
        <v>3044</v>
      </c>
      <c r="C65" s="1">
        <v>8508</v>
      </c>
      <c r="D65">
        <v>585</v>
      </c>
      <c r="E65" s="1">
        <v>2279</v>
      </c>
      <c r="F65" s="1">
        <v>3629</v>
      </c>
      <c r="G65" s="1">
        <v>10787</v>
      </c>
    </row>
    <row r="66" spans="1:7" x14ac:dyDescent="0.25">
      <c r="A66" s="2">
        <v>43523</v>
      </c>
      <c r="B66" s="1">
        <v>3065</v>
      </c>
      <c r="C66" s="1">
        <v>8809</v>
      </c>
      <c r="D66">
        <v>607</v>
      </c>
      <c r="E66" s="1">
        <v>2306</v>
      </c>
      <c r="F66" s="1">
        <v>3672</v>
      </c>
      <c r="G66" s="1">
        <v>11116</v>
      </c>
    </row>
    <row r="67" spans="1:7" x14ac:dyDescent="0.25">
      <c r="A67" s="2">
        <v>43524</v>
      </c>
      <c r="B67" s="1">
        <v>3398</v>
      </c>
      <c r="C67" s="1">
        <v>8574</v>
      </c>
      <c r="D67">
        <v>728</v>
      </c>
      <c r="E67" s="1">
        <v>2310</v>
      </c>
      <c r="F67" s="1">
        <v>4126</v>
      </c>
      <c r="G67" s="1">
        <v>10883</v>
      </c>
    </row>
    <row r="68" spans="1:7" x14ac:dyDescent="0.25">
      <c r="A68" s="2">
        <v>43525</v>
      </c>
      <c r="B68" s="1">
        <v>7431</v>
      </c>
      <c r="C68" s="1">
        <v>11910</v>
      </c>
      <c r="D68">
        <v>767</v>
      </c>
      <c r="E68" s="1">
        <v>2259</v>
      </c>
      <c r="F68" s="1">
        <v>8198</v>
      </c>
      <c r="G68" s="1">
        <v>14169</v>
      </c>
    </row>
    <row r="69" spans="1:7" x14ac:dyDescent="0.25">
      <c r="A69" s="2">
        <v>43526</v>
      </c>
      <c r="B69" s="1">
        <v>13272</v>
      </c>
      <c r="C69" s="1">
        <v>21105</v>
      </c>
      <c r="D69">
        <v>988</v>
      </c>
      <c r="E69" s="1">
        <v>2526</v>
      </c>
      <c r="F69" s="1">
        <v>14260</v>
      </c>
      <c r="G69" s="1">
        <v>23631</v>
      </c>
    </row>
    <row r="70" spans="1:7" x14ac:dyDescent="0.25">
      <c r="A70" s="2">
        <v>43527</v>
      </c>
      <c r="B70" s="1">
        <v>4324</v>
      </c>
      <c r="C70" s="1">
        <v>10646</v>
      </c>
      <c r="D70">
        <v>987</v>
      </c>
      <c r="E70" s="1">
        <v>2650</v>
      </c>
      <c r="F70" s="1">
        <v>5311</v>
      </c>
      <c r="G70" s="1">
        <v>13296</v>
      </c>
    </row>
    <row r="71" spans="1:7" x14ac:dyDescent="0.25">
      <c r="A71" s="2">
        <v>43528</v>
      </c>
      <c r="B71" s="1">
        <v>4601</v>
      </c>
      <c r="C71" s="1">
        <v>10831</v>
      </c>
      <c r="D71" s="1">
        <v>1008</v>
      </c>
      <c r="E71" s="1">
        <v>2931</v>
      </c>
      <c r="F71" s="1">
        <v>5609</v>
      </c>
      <c r="G71" s="1">
        <v>13762</v>
      </c>
    </row>
    <row r="72" spans="1:7" x14ac:dyDescent="0.25">
      <c r="A72" s="2">
        <v>43529</v>
      </c>
      <c r="B72" s="1">
        <v>3256</v>
      </c>
      <c r="C72" s="1">
        <v>10174</v>
      </c>
      <c r="D72">
        <v>717</v>
      </c>
      <c r="E72" s="1">
        <v>3022</v>
      </c>
      <c r="F72" s="1">
        <v>3973</v>
      </c>
      <c r="G72" s="1">
        <v>13196</v>
      </c>
    </row>
    <row r="73" spans="1:7" x14ac:dyDescent="0.25">
      <c r="A73" s="2">
        <v>43530</v>
      </c>
      <c r="B73" s="1">
        <v>3570</v>
      </c>
      <c r="C73" s="1">
        <v>10326</v>
      </c>
      <c r="D73" s="1">
        <v>1080</v>
      </c>
      <c r="E73" s="1">
        <v>3166</v>
      </c>
      <c r="F73" s="1">
        <v>4650</v>
      </c>
      <c r="G73" s="1">
        <v>13492</v>
      </c>
    </row>
    <row r="74" spans="1:7" x14ac:dyDescent="0.25">
      <c r="A74" s="2">
        <v>43531</v>
      </c>
      <c r="B74" s="1">
        <v>3947</v>
      </c>
      <c r="C74" s="1">
        <v>10838</v>
      </c>
      <c r="D74">
        <v>781</v>
      </c>
      <c r="E74" s="1">
        <v>3163</v>
      </c>
      <c r="F74" s="1">
        <v>4729</v>
      </c>
      <c r="G74" s="1">
        <v>14001</v>
      </c>
    </row>
    <row r="75" spans="1:7" x14ac:dyDescent="0.25">
      <c r="A75" s="2">
        <v>43532</v>
      </c>
      <c r="B75" s="1">
        <v>8106</v>
      </c>
      <c r="C75" s="1">
        <v>14409</v>
      </c>
      <c r="D75" s="1">
        <v>1100</v>
      </c>
      <c r="E75" s="1">
        <v>3398</v>
      </c>
      <c r="F75" s="1">
        <v>9207</v>
      </c>
      <c r="G75" s="1">
        <v>17807</v>
      </c>
    </row>
    <row r="76" spans="1:7" x14ac:dyDescent="0.25">
      <c r="A76" s="2">
        <v>43533</v>
      </c>
      <c r="B76" s="1">
        <v>10708</v>
      </c>
      <c r="C76" s="1">
        <v>20783</v>
      </c>
      <c r="D76">
        <v>841</v>
      </c>
      <c r="E76" s="1">
        <v>3222</v>
      </c>
      <c r="F76" s="1">
        <v>11549</v>
      </c>
      <c r="G76" s="1">
        <v>24006</v>
      </c>
    </row>
    <row r="77" spans="1:7" x14ac:dyDescent="0.25">
      <c r="A77" s="2">
        <v>43534</v>
      </c>
      <c r="B77" s="1">
        <v>3716</v>
      </c>
      <c r="C77" s="1">
        <v>9946</v>
      </c>
      <c r="D77">
        <v>827</v>
      </c>
      <c r="E77" s="1">
        <v>2651</v>
      </c>
      <c r="F77" s="1">
        <v>4543</v>
      </c>
      <c r="G77" s="1">
        <v>12597</v>
      </c>
    </row>
    <row r="78" spans="1:7" x14ac:dyDescent="0.25">
      <c r="A78" s="2">
        <v>43535</v>
      </c>
      <c r="B78" s="1">
        <v>5321</v>
      </c>
      <c r="C78" s="1">
        <v>11803</v>
      </c>
      <c r="D78" s="1">
        <v>1089</v>
      </c>
      <c r="E78" s="1">
        <v>3077</v>
      </c>
      <c r="F78" s="1">
        <v>6410</v>
      </c>
      <c r="G78" s="1">
        <v>14880</v>
      </c>
    </row>
    <row r="79" spans="1:7" x14ac:dyDescent="0.25">
      <c r="A79" s="2">
        <v>43536</v>
      </c>
      <c r="B79" s="1">
        <v>4644</v>
      </c>
      <c r="C79" s="1">
        <v>13068</v>
      </c>
      <c r="D79" s="1">
        <v>1075</v>
      </c>
      <c r="E79" s="1">
        <v>3391</v>
      </c>
      <c r="F79" s="1">
        <v>5719</v>
      </c>
      <c r="G79" s="1">
        <v>16459</v>
      </c>
    </row>
    <row r="80" spans="1:7" x14ac:dyDescent="0.25">
      <c r="A80" s="2">
        <v>43537</v>
      </c>
      <c r="B80" s="1">
        <v>5933</v>
      </c>
      <c r="C80" s="1">
        <v>14554</v>
      </c>
      <c r="D80" s="1">
        <v>1612</v>
      </c>
      <c r="E80" s="1">
        <v>4165</v>
      </c>
      <c r="F80" s="1">
        <v>7545</v>
      </c>
      <c r="G80" s="1">
        <v>18719</v>
      </c>
    </row>
    <row r="81" spans="1:7" x14ac:dyDescent="0.25">
      <c r="A81" s="2">
        <v>43538</v>
      </c>
      <c r="B81" s="1">
        <v>7637</v>
      </c>
      <c r="C81" s="1">
        <v>17444</v>
      </c>
      <c r="D81" s="1">
        <v>2185</v>
      </c>
      <c r="E81" s="1">
        <v>5459</v>
      </c>
      <c r="F81" s="1">
        <v>9822</v>
      </c>
      <c r="G81" s="1">
        <v>22903</v>
      </c>
    </row>
    <row r="82" spans="1:7" x14ac:dyDescent="0.25">
      <c r="A82" s="2">
        <v>43539</v>
      </c>
      <c r="B82" s="1">
        <v>8765</v>
      </c>
      <c r="C82" s="1">
        <v>17922</v>
      </c>
      <c r="D82" s="1">
        <v>1460</v>
      </c>
      <c r="E82" s="1">
        <v>5242</v>
      </c>
      <c r="F82" s="1">
        <v>10225</v>
      </c>
      <c r="G82" s="1">
        <v>23164</v>
      </c>
    </row>
    <row r="83" spans="1:7" x14ac:dyDescent="0.25">
      <c r="A83" s="2">
        <v>43540</v>
      </c>
      <c r="B83" s="1">
        <v>13969</v>
      </c>
      <c r="C83" s="1">
        <v>26524</v>
      </c>
      <c r="D83" s="1">
        <v>1812</v>
      </c>
      <c r="E83" s="1">
        <v>5458</v>
      </c>
      <c r="F83" s="1">
        <v>15781</v>
      </c>
      <c r="G83" s="1">
        <v>31983</v>
      </c>
    </row>
    <row r="84" spans="1:7" x14ac:dyDescent="0.25">
      <c r="A84" s="2">
        <v>43541</v>
      </c>
      <c r="B84" s="1">
        <v>9650</v>
      </c>
      <c r="C84" s="1">
        <v>17770</v>
      </c>
      <c r="D84">
        <v>993</v>
      </c>
      <c r="E84" s="1">
        <v>4187</v>
      </c>
      <c r="F84" s="1">
        <v>10643</v>
      </c>
      <c r="G84" s="1">
        <v>21956</v>
      </c>
    </row>
    <row r="85" spans="1:7" x14ac:dyDescent="0.25">
      <c r="A85" s="2">
        <v>43542</v>
      </c>
      <c r="B85" s="1">
        <v>5431</v>
      </c>
      <c r="C85" s="1">
        <v>13300</v>
      </c>
      <c r="D85">
        <v>975</v>
      </c>
      <c r="E85" s="1">
        <v>3422</v>
      </c>
      <c r="F85" s="1">
        <v>6406</v>
      </c>
      <c r="G85" s="1">
        <v>16721</v>
      </c>
    </row>
    <row r="86" spans="1:7" x14ac:dyDescent="0.25">
      <c r="A86" s="2">
        <v>43543</v>
      </c>
      <c r="B86" s="1">
        <v>4209</v>
      </c>
      <c r="C86" s="1">
        <v>13533</v>
      </c>
      <c r="D86">
        <v>943</v>
      </c>
      <c r="E86" s="1">
        <v>3223</v>
      </c>
      <c r="F86" s="1">
        <v>5151</v>
      </c>
      <c r="G86" s="1">
        <v>16756</v>
      </c>
    </row>
    <row r="87" spans="1:7" x14ac:dyDescent="0.25">
      <c r="A87" s="2">
        <v>43544</v>
      </c>
      <c r="B87" s="1">
        <v>4999</v>
      </c>
      <c r="C87" s="1">
        <v>13209</v>
      </c>
      <c r="D87" s="1">
        <v>1257</v>
      </c>
      <c r="E87" s="1">
        <v>3516</v>
      </c>
      <c r="F87" s="1">
        <v>6256</v>
      </c>
      <c r="G87" s="1">
        <v>16725</v>
      </c>
    </row>
    <row r="88" spans="1:7" x14ac:dyDescent="0.25">
      <c r="A88" s="2">
        <v>43545</v>
      </c>
      <c r="B88" s="1">
        <v>6004</v>
      </c>
      <c r="C88" s="1">
        <v>14772</v>
      </c>
      <c r="D88" s="1">
        <v>1169</v>
      </c>
      <c r="E88" s="1">
        <v>3710</v>
      </c>
      <c r="F88" s="1">
        <v>7173</v>
      </c>
      <c r="G88" s="1">
        <v>18482</v>
      </c>
    </row>
    <row r="89" spans="1:7" x14ac:dyDescent="0.25">
      <c r="A89" s="2">
        <v>43546</v>
      </c>
      <c r="B89" s="1">
        <v>9013</v>
      </c>
      <c r="C89" s="1">
        <v>17450</v>
      </c>
      <c r="D89" s="1">
        <v>1782</v>
      </c>
      <c r="E89" s="1">
        <v>4297</v>
      </c>
      <c r="F89" s="1">
        <v>10795</v>
      </c>
      <c r="G89" s="1">
        <v>21747</v>
      </c>
    </row>
    <row r="90" spans="1:7" x14ac:dyDescent="0.25">
      <c r="A90" s="2">
        <v>43547</v>
      </c>
      <c r="B90" s="1">
        <v>12441</v>
      </c>
      <c r="C90" s="1">
        <v>23446</v>
      </c>
      <c r="D90" s="1">
        <v>2364</v>
      </c>
      <c r="E90" s="1">
        <v>5526</v>
      </c>
      <c r="F90" s="1">
        <v>14805</v>
      </c>
      <c r="G90" s="1">
        <v>28972</v>
      </c>
    </row>
    <row r="91" spans="1:7" x14ac:dyDescent="0.25">
      <c r="A91" s="2">
        <v>43548</v>
      </c>
      <c r="B91" s="1">
        <v>3039</v>
      </c>
      <c r="C91" s="1">
        <v>9668</v>
      </c>
      <c r="D91" s="1">
        <v>1301</v>
      </c>
      <c r="E91" s="1">
        <v>5210</v>
      </c>
      <c r="F91" s="1">
        <v>4340</v>
      </c>
      <c r="G91" s="1">
        <v>14878</v>
      </c>
    </row>
    <row r="92" spans="1:7" x14ac:dyDescent="0.25">
      <c r="A92" s="2">
        <v>43549</v>
      </c>
      <c r="B92" s="1">
        <v>6202</v>
      </c>
      <c r="C92" s="1">
        <v>12151</v>
      </c>
      <c r="D92" s="1">
        <v>1340</v>
      </c>
      <c r="E92" s="1">
        <v>4052</v>
      </c>
      <c r="F92" s="1">
        <v>7543</v>
      </c>
      <c r="G92" s="1">
        <v>16203</v>
      </c>
    </row>
    <row r="93" spans="1:7" x14ac:dyDescent="0.25">
      <c r="A93" s="2">
        <v>43550</v>
      </c>
      <c r="B93" s="1">
        <v>5229</v>
      </c>
      <c r="C93" s="1">
        <v>13830</v>
      </c>
      <c r="D93" s="1">
        <v>1716</v>
      </c>
      <c r="E93" s="1">
        <v>4492</v>
      </c>
      <c r="F93" s="1">
        <v>6945</v>
      </c>
      <c r="G93" s="1">
        <v>18322</v>
      </c>
    </row>
    <row r="94" spans="1:7" x14ac:dyDescent="0.25">
      <c r="A94" s="2">
        <v>43551</v>
      </c>
      <c r="B94" s="1">
        <v>6091</v>
      </c>
      <c r="C94" s="1">
        <v>15844</v>
      </c>
      <c r="D94" s="1">
        <v>1507</v>
      </c>
      <c r="E94" s="1">
        <v>5068</v>
      </c>
      <c r="F94" s="1">
        <v>7598</v>
      </c>
      <c r="G94" s="1">
        <v>20912</v>
      </c>
    </row>
    <row r="95" spans="1:7" x14ac:dyDescent="0.25">
      <c r="A95" s="2">
        <v>43552</v>
      </c>
      <c r="B95" s="1">
        <v>5918</v>
      </c>
      <c r="C95" s="1">
        <v>16788</v>
      </c>
      <c r="D95" s="1">
        <v>1392</v>
      </c>
      <c r="E95" s="1">
        <v>5298</v>
      </c>
      <c r="F95" s="1">
        <v>7309</v>
      </c>
      <c r="G95" s="1">
        <v>22086</v>
      </c>
    </row>
    <row r="96" spans="1:7" x14ac:dyDescent="0.25">
      <c r="A96" s="2">
        <v>43553</v>
      </c>
      <c r="B96" s="1">
        <v>9444</v>
      </c>
      <c r="C96" s="1">
        <v>17616</v>
      </c>
      <c r="D96" s="1">
        <v>1522</v>
      </c>
      <c r="E96" s="1">
        <v>4768</v>
      </c>
      <c r="F96" s="1">
        <v>10966</v>
      </c>
      <c r="G96" s="1">
        <v>22384</v>
      </c>
    </row>
    <row r="97" spans="1:7" x14ac:dyDescent="0.25">
      <c r="A97" s="2">
        <v>43554</v>
      </c>
      <c r="B97" s="1">
        <v>14338</v>
      </c>
      <c r="C97" s="1">
        <v>26578</v>
      </c>
      <c r="D97" s="1">
        <v>1580</v>
      </c>
      <c r="E97" s="1">
        <v>4636</v>
      </c>
      <c r="F97" s="1">
        <v>15918</v>
      </c>
      <c r="G97" s="1">
        <v>31214</v>
      </c>
    </row>
    <row r="98" spans="1:7" x14ac:dyDescent="0.25">
      <c r="A98" s="2">
        <v>43555</v>
      </c>
      <c r="B98" s="1">
        <v>3824</v>
      </c>
      <c r="C98" s="1">
        <v>11027</v>
      </c>
      <c r="D98" s="1">
        <v>1271</v>
      </c>
      <c r="E98" s="1">
        <v>3841</v>
      </c>
      <c r="F98" s="1">
        <v>5095</v>
      </c>
      <c r="G98" s="1">
        <v>14867</v>
      </c>
    </row>
    <row r="99" spans="1:7" x14ac:dyDescent="0.25">
      <c r="A99" s="2">
        <v>43556</v>
      </c>
      <c r="B99" s="1">
        <v>7467</v>
      </c>
      <c r="C99" s="1">
        <v>15163</v>
      </c>
      <c r="D99" s="1">
        <v>2789</v>
      </c>
      <c r="E99" s="1">
        <v>5517</v>
      </c>
      <c r="F99" s="1">
        <v>10256</v>
      </c>
      <c r="G99" s="1">
        <v>20680</v>
      </c>
    </row>
    <row r="100" spans="1:7" x14ac:dyDescent="0.25">
      <c r="A100" s="2">
        <v>43557</v>
      </c>
      <c r="B100" s="1">
        <v>4321</v>
      </c>
      <c r="C100" s="1">
        <v>14575</v>
      </c>
      <c r="D100" s="1">
        <v>1707</v>
      </c>
      <c r="E100" s="1">
        <v>5937</v>
      </c>
      <c r="F100" s="1">
        <v>6028</v>
      </c>
      <c r="G100" s="1">
        <v>20511</v>
      </c>
    </row>
    <row r="101" spans="1:7" x14ac:dyDescent="0.25">
      <c r="A101" s="2">
        <v>43558</v>
      </c>
      <c r="B101" s="1">
        <v>5203</v>
      </c>
      <c r="C101" s="1">
        <v>14929</v>
      </c>
      <c r="D101" s="1">
        <v>1712</v>
      </c>
      <c r="E101" s="1">
        <v>6460</v>
      </c>
      <c r="F101" s="1">
        <v>6915</v>
      </c>
      <c r="G101" s="1">
        <v>21389</v>
      </c>
    </row>
    <row r="102" spans="1:7" x14ac:dyDescent="0.25">
      <c r="A102" s="2">
        <v>43559</v>
      </c>
      <c r="B102" s="1">
        <v>8188</v>
      </c>
      <c r="C102" s="1">
        <v>18712</v>
      </c>
      <c r="D102" s="1">
        <v>1524</v>
      </c>
      <c r="E102" s="1">
        <v>6588</v>
      </c>
      <c r="F102" s="1">
        <v>9712</v>
      </c>
      <c r="G102" s="1">
        <v>25300</v>
      </c>
    </row>
    <row r="103" spans="1:7" x14ac:dyDescent="0.25">
      <c r="A103" s="2">
        <v>43560</v>
      </c>
      <c r="B103" s="1">
        <v>19594</v>
      </c>
      <c r="C103" s="1">
        <v>30993</v>
      </c>
      <c r="D103" s="1">
        <v>2152</v>
      </c>
      <c r="E103" s="1">
        <v>7365</v>
      </c>
      <c r="F103" s="1">
        <v>21746</v>
      </c>
      <c r="G103" s="1">
        <v>38358</v>
      </c>
    </row>
    <row r="104" spans="1:7" x14ac:dyDescent="0.25">
      <c r="A104" s="2">
        <v>43561</v>
      </c>
      <c r="B104" s="1">
        <v>13756</v>
      </c>
      <c r="C104" s="1">
        <v>37976</v>
      </c>
      <c r="D104" s="1">
        <v>3044</v>
      </c>
      <c r="E104" s="1">
        <v>8146</v>
      </c>
      <c r="F104" s="1">
        <v>16799</v>
      </c>
      <c r="G104" s="1">
        <v>46122</v>
      </c>
    </row>
    <row r="105" spans="1:7" x14ac:dyDescent="0.25">
      <c r="A105" s="2">
        <v>43562</v>
      </c>
      <c r="B105" s="1">
        <v>3605</v>
      </c>
      <c r="C105" s="1">
        <v>11538</v>
      </c>
      <c r="D105" s="1">
        <v>2845</v>
      </c>
      <c r="E105" s="1">
        <v>7798</v>
      </c>
      <c r="F105" s="1">
        <v>6450</v>
      </c>
      <c r="G105" s="1">
        <v>19336</v>
      </c>
    </row>
    <row r="106" spans="1:7" x14ac:dyDescent="0.25">
      <c r="A106" s="2">
        <v>43563</v>
      </c>
      <c r="B106" s="1">
        <v>6446</v>
      </c>
      <c r="C106" s="1">
        <v>13451</v>
      </c>
      <c r="D106" s="1">
        <v>2170</v>
      </c>
      <c r="E106" s="1">
        <v>7653</v>
      </c>
      <c r="F106" s="1">
        <v>8616</v>
      </c>
      <c r="G106" s="1">
        <v>21104</v>
      </c>
    </row>
    <row r="107" spans="1:7" x14ac:dyDescent="0.25">
      <c r="A107" s="2">
        <v>43564</v>
      </c>
      <c r="B107" s="1">
        <v>5121</v>
      </c>
      <c r="C107" s="1">
        <v>15026</v>
      </c>
      <c r="D107" s="1">
        <v>1633</v>
      </c>
      <c r="E107" s="1">
        <v>7673</v>
      </c>
      <c r="F107" s="1">
        <v>6754</v>
      </c>
      <c r="G107" s="1">
        <v>22699</v>
      </c>
    </row>
    <row r="108" spans="1:7" x14ac:dyDescent="0.25">
      <c r="A108" s="2">
        <v>43565</v>
      </c>
      <c r="B108" s="1">
        <v>5820</v>
      </c>
      <c r="C108" s="1">
        <v>16520</v>
      </c>
      <c r="D108" s="1">
        <v>2052</v>
      </c>
      <c r="E108" s="1">
        <v>8128</v>
      </c>
      <c r="F108" s="1">
        <v>7873</v>
      </c>
      <c r="G108" s="1">
        <v>24648</v>
      </c>
    </row>
    <row r="109" spans="1:7" x14ac:dyDescent="0.25">
      <c r="A109" s="2">
        <v>43566</v>
      </c>
      <c r="B109" s="1">
        <v>6675</v>
      </c>
      <c r="C109" s="1">
        <v>18501</v>
      </c>
      <c r="D109" s="1">
        <v>1918</v>
      </c>
      <c r="E109" s="1">
        <v>7441</v>
      </c>
      <c r="F109" s="1">
        <v>8592</v>
      </c>
      <c r="G109" s="1">
        <v>25942</v>
      </c>
    </row>
    <row r="110" spans="1:7" x14ac:dyDescent="0.25">
      <c r="A110" s="2">
        <v>43567</v>
      </c>
      <c r="B110" s="1">
        <v>26837</v>
      </c>
      <c r="C110" s="1">
        <v>36271</v>
      </c>
      <c r="D110" s="1">
        <v>2604</v>
      </c>
      <c r="E110" s="1">
        <v>7545</v>
      </c>
      <c r="F110" s="1">
        <v>29441</v>
      </c>
      <c r="G110" s="1">
        <v>43816</v>
      </c>
    </row>
    <row r="111" spans="1:7" x14ac:dyDescent="0.25">
      <c r="A111" s="2">
        <v>43568</v>
      </c>
      <c r="B111" s="1">
        <v>12821</v>
      </c>
      <c r="C111" s="1">
        <v>42292</v>
      </c>
      <c r="D111" s="1">
        <v>5426</v>
      </c>
      <c r="E111" s="1">
        <v>9737</v>
      </c>
      <c r="F111" s="1">
        <v>18247</v>
      </c>
      <c r="G111" s="1">
        <v>52029</v>
      </c>
    </row>
    <row r="112" spans="1:7" x14ac:dyDescent="0.25">
      <c r="A112" s="2">
        <v>43569</v>
      </c>
      <c r="B112" s="1">
        <v>3412</v>
      </c>
      <c r="C112" s="1">
        <v>11910</v>
      </c>
      <c r="D112" s="1">
        <v>3642</v>
      </c>
      <c r="E112" s="1">
        <v>10411</v>
      </c>
      <c r="F112" s="1">
        <v>7055</v>
      </c>
      <c r="G112" s="1">
        <v>22321</v>
      </c>
    </row>
    <row r="113" spans="1:7" x14ac:dyDescent="0.25">
      <c r="A113" s="2">
        <v>43570</v>
      </c>
      <c r="B113" s="1">
        <v>6429</v>
      </c>
      <c r="C113" s="1">
        <v>14536</v>
      </c>
      <c r="D113" s="1">
        <v>2118</v>
      </c>
      <c r="E113" s="1">
        <v>10981</v>
      </c>
      <c r="F113" s="1">
        <v>8547</v>
      </c>
      <c r="G113" s="1">
        <v>25517</v>
      </c>
    </row>
    <row r="114" spans="1:7" x14ac:dyDescent="0.25">
      <c r="A114" s="2">
        <v>43571</v>
      </c>
      <c r="B114" s="1">
        <v>4950</v>
      </c>
      <c r="C114" s="1">
        <v>15369</v>
      </c>
      <c r="D114" s="1">
        <v>1851</v>
      </c>
      <c r="E114" s="1">
        <v>11046</v>
      </c>
      <c r="F114" s="1">
        <v>6801</v>
      </c>
      <c r="G114" s="1">
        <v>26416</v>
      </c>
    </row>
    <row r="115" spans="1:7" x14ac:dyDescent="0.25">
      <c r="A115" s="2">
        <v>43572</v>
      </c>
      <c r="B115" s="1">
        <v>6605</v>
      </c>
      <c r="C115" s="1">
        <v>15806</v>
      </c>
      <c r="D115" s="1">
        <v>2557</v>
      </c>
      <c r="E115" s="1">
        <v>11716</v>
      </c>
      <c r="F115" s="1">
        <v>9163</v>
      </c>
      <c r="G115" s="1">
        <v>27522</v>
      </c>
    </row>
    <row r="116" spans="1:7" x14ac:dyDescent="0.25">
      <c r="A116" s="2">
        <v>43573</v>
      </c>
      <c r="B116" s="1">
        <v>17868</v>
      </c>
      <c r="C116" s="1">
        <v>29112</v>
      </c>
      <c r="D116" s="1">
        <v>6595</v>
      </c>
      <c r="E116" s="1">
        <v>15287</v>
      </c>
      <c r="F116" s="1">
        <v>24463</v>
      </c>
      <c r="G116" s="1">
        <v>44399</v>
      </c>
    </row>
    <row r="117" spans="1:7" x14ac:dyDescent="0.25">
      <c r="A117" s="2">
        <v>43574</v>
      </c>
      <c r="B117" s="1">
        <v>42572</v>
      </c>
      <c r="C117" s="1">
        <v>65747</v>
      </c>
      <c r="D117" s="1">
        <v>6151</v>
      </c>
      <c r="E117" s="1">
        <v>18303</v>
      </c>
      <c r="F117" s="1">
        <v>48723</v>
      </c>
      <c r="G117" s="1">
        <v>84050</v>
      </c>
    </row>
    <row r="118" spans="1:7" x14ac:dyDescent="0.25">
      <c r="A118" s="2">
        <v>43575</v>
      </c>
      <c r="B118" s="1">
        <v>70654</v>
      </c>
      <c r="C118" s="1">
        <v>120966</v>
      </c>
      <c r="D118" s="1">
        <v>4002</v>
      </c>
      <c r="E118" s="1">
        <v>17026</v>
      </c>
      <c r="F118" s="1">
        <v>74656</v>
      </c>
      <c r="G118" s="1">
        <v>137993</v>
      </c>
    </row>
    <row r="119" spans="1:7" x14ac:dyDescent="0.25">
      <c r="A119" s="2">
        <v>43576</v>
      </c>
      <c r="B119" s="1">
        <v>28403</v>
      </c>
      <c r="C119" s="1">
        <v>130731</v>
      </c>
      <c r="D119" s="1">
        <v>2383</v>
      </c>
      <c r="E119" s="1">
        <v>16209</v>
      </c>
      <c r="F119" s="1">
        <v>30786</v>
      </c>
      <c r="G119" s="1">
        <v>146940</v>
      </c>
    </row>
    <row r="120" spans="1:7" x14ac:dyDescent="0.25">
      <c r="A120" s="2">
        <v>43577</v>
      </c>
      <c r="B120" s="1">
        <v>20413</v>
      </c>
      <c r="C120" s="1">
        <v>74843</v>
      </c>
      <c r="D120" s="1">
        <v>4065</v>
      </c>
      <c r="E120" s="1">
        <v>12691</v>
      </c>
      <c r="F120" s="1">
        <v>24478</v>
      </c>
      <c r="G120" s="1">
        <v>87534</v>
      </c>
    </row>
    <row r="121" spans="1:7" x14ac:dyDescent="0.25">
      <c r="A121" s="2">
        <v>43578</v>
      </c>
      <c r="B121" s="1">
        <v>27650</v>
      </c>
      <c r="C121" s="1">
        <v>69179</v>
      </c>
      <c r="D121" s="1">
        <v>3554</v>
      </c>
      <c r="E121" s="1">
        <v>13128</v>
      </c>
      <c r="F121" s="1">
        <v>31204</v>
      </c>
      <c r="G121" s="1">
        <v>82308</v>
      </c>
    </row>
    <row r="122" spans="1:7" x14ac:dyDescent="0.25">
      <c r="A122" s="2">
        <v>43579</v>
      </c>
      <c r="B122" s="1">
        <v>29375</v>
      </c>
      <c r="C122" s="1">
        <v>83841</v>
      </c>
      <c r="D122" s="1">
        <v>2576</v>
      </c>
      <c r="E122" s="1">
        <v>13580</v>
      </c>
      <c r="F122" s="1">
        <v>31950</v>
      </c>
      <c r="G122" s="1">
        <v>97422</v>
      </c>
    </row>
    <row r="123" spans="1:7" x14ac:dyDescent="0.25">
      <c r="A123" s="2">
        <v>43580</v>
      </c>
      <c r="B123" s="1">
        <v>59654</v>
      </c>
      <c r="C123" s="1">
        <v>105813</v>
      </c>
      <c r="D123" s="1">
        <v>2841</v>
      </c>
      <c r="E123" s="1">
        <v>13993</v>
      </c>
      <c r="F123" s="1">
        <v>62495</v>
      </c>
      <c r="G123" s="1">
        <v>119806</v>
      </c>
    </row>
    <row r="124" spans="1:7" x14ac:dyDescent="0.25">
      <c r="A124" s="2">
        <v>43581</v>
      </c>
      <c r="B124" s="1">
        <v>31221</v>
      </c>
      <c r="C124" s="1">
        <v>115659</v>
      </c>
      <c r="D124" s="1">
        <v>3251</v>
      </c>
      <c r="E124" s="1">
        <v>13953</v>
      </c>
      <c r="F124" s="1">
        <v>34472</v>
      </c>
      <c r="G124" s="1">
        <v>129611</v>
      </c>
    </row>
    <row r="125" spans="1:7" x14ac:dyDescent="0.25">
      <c r="A125" s="2">
        <v>43582</v>
      </c>
      <c r="B125" s="1">
        <v>21847</v>
      </c>
      <c r="C125" s="1">
        <v>98780</v>
      </c>
      <c r="D125" s="1">
        <v>5779</v>
      </c>
      <c r="E125" s="1">
        <v>14933</v>
      </c>
      <c r="F125" s="1">
        <v>27627</v>
      </c>
      <c r="G125" s="1">
        <v>113712</v>
      </c>
    </row>
    <row r="126" spans="1:7" x14ac:dyDescent="0.25">
      <c r="A126" s="2">
        <v>43583</v>
      </c>
      <c r="B126" s="1">
        <v>11502</v>
      </c>
      <c r="C126" s="1">
        <v>34751</v>
      </c>
      <c r="D126" s="1">
        <v>3512</v>
      </c>
      <c r="E126" s="1">
        <v>10920</v>
      </c>
      <c r="F126" s="1">
        <v>15013</v>
      </c>
      <c r="G126" s="1">
        <v>45671</v>
      </c>
    </row>
    <row r="127" spans="1:7" x14ac:dyDescent="0.25">
      <c r="A127" s="2">
        <v>43584</v>
      </c>
      <c r="B127" s="1">
        <v>10061</v>
      </c>
      <c r="C127" s="1">
        <v>34475</v>
      </c>
      <c r="D127" s="1">
        <v>3307</v>
      </c>
      <c r="E127" s="1">
        <v>11380</v>
      </c>
      <c r="F127" s="1">
        <v>13368</v>
      </c>
      <c r="G127" s="1">
        <v>45854</v>
      </c>
    </row>
    <row r="128" spans="1:7" x14ac:dyDescent="0.25">
      <c r="A128" s="2">
        <v>43585</v>
      </c>
      <c r="B128" s="1">
        <v>9826</v>
      </c>
      <c r="C128" s="1">
        <v>33440</v>
      </c>
      <c r="D128" s="1">
        <v>2306</v>
      </c>
      <c r="E128" s="1">
        <v>11047</v>
      </c>
      <c r="F128" s="1">
        <v>12132</v>
      </c>
      <c r="G128" s="1">
        <v>44486</v>
      </c>
    </row>
    <row r="129" spans="1:7" x14ac:dyDescent="0.25">
      <c r="A129" s="2">
        <v>43586</v>
      </c>
      <c r="B129" s="1">
        <v>8979</v>
      </c>
      <c r="C129" s="1">
        <v>23833</v>
      </c>
      <c r="D129" s="1">
        <v>4033</v>
      </c>
      <c r="E129" s="1">
        <v>12555</v>
      </c>
      <c r="F129" s="1">
        <v>13013</v>
      </c>
      <c r="G129" s="1">
        <v>36388</v>
      </c>
    </row>
    <row r="130" spans="1:7" x14ac:dyDescent="0.25">
      <c r="A130" s="2">
        <v>43587</v>
      </c>
      <c r="B130" s="1">
        <v>13391</v>
      </c>
      <c r="C130" s="1">
        <v>30394</v>
      </c>
      <c r="D130" s="1">
        <v>3746</v>
      </c>
      <c r="E130" s="1">
        <v>13314</v>
      </c>
      <c r="F130" s="1">
        <v>17138</v>
      </c>
      <c r="G130" s="1">
        <v>43708</v>
      </c>
    </row>
    <row r="131" spans="1:7" x14ac:dyDescent="0.25">
      <c r="A131" s="2">
        <v>43588</v>
      </c>
      <c r="B131" s="1">
        <v>13770</v>
      </c>
      <c r="C131" s="1">
        <v>35986</v>
      </c>
      <c r="D131" s="1">
        <v>3632</v>
      </c>
      <c r="E131" s="1">
        <v>13132</v>
      </c>
      <c r="F131" s="1">
        <v>17402</v>
      </c>
      <c r="G131" s="1">
        <v>49118</v>
      </c>
    </row>
    <row r="132" spans="1:7" x14ac:dyDescent="0.25">
      <c r="A132" s="2">
        <v>43589</v>
      </c>
      <c r="B132" s="1">
        <v>16435</v>
      </c>
      <c r="C132" s="1">
        <v>40952</v>
      </c>
      <c r="D132" s="1">
        <v>4088</v>
      </c>
      <c r="E132" s="1">
        <v>10576</v>
      </c>
      <c r="F132" s="1">
        <v>20523</v>
      </c>
      <c r="G132" s="1">
        <v>51528</v>
      </c>
    </row>
    <row r="133" spans="1:7" x14ac:dyDescent="0.25">
      <c r="A133" s="2">
        <v>43590</v>
      </c>
      <c r="B133" s="1">
        <v>4986</v>
      </c>
      <c r="C133" s="1">
        <v>19157</v>
      </c>
      <c r="D133" s="1">
        <v>2501</v>
      </c>
      <c r="E133" s="1">
        <v>8963</v>
      </c>
      <c r="F133" s="1">
        <v>7488</v>
      </c>
      <c r="G133" s="1">
        <v>28120</v>
      </c>
    </row>
    <row r="134" spans="1:7" x14ac:dyDescent="0.25">
      <c r="A134" s="2">
        <v>43591</v>
      </c>
      <c r="B134" s="1">
        <v>8895</v>
      </c>
      <c r="C134" s="1">
        <v>21851</v>
      </c>
      <c r="D134" s="1">
        <v>2920</v>
      </c>
      <c r="E134" s="1">
        <v>9996</v>
      </c>
      <c r="F134" s="1">
        <v>11815</v>
      </c>
      <c r="G134" s="1">
        <v>31847</v>
      </c>
    </row>
    <row r="135" spans="1:7" x14ac:dyDescent="0.25">
      <c r="A135" s="2">
        <v>43592</v>
      </c>
      <c r="B135" s="1">
        <v>8114</v>
      </c>
      <c r="C135" s="1">
        <v>24633</v>
      </c>
      <c r="D135" s="1">
        <v>3432</v>
      </c>
      <c r="E135" s="1">
        <v>11233</v>
      </c>
      <c r="F135" s="1">
        <v>11546</v>
      </c>
      <c r="G135" s="1">
        <v>35866</v>
      </c>
    </row>
    <row r="136" spans="1:7" x14ac:dyDescent="0.25">
      <c r="A136" s="2">
        <v>43593</v>
      </c>
      <c r="B136" s="1">
        <v>7979</v>
      </c>
      <c r="C136" s="1">
        <v>25921</v>
      </c>
      <c r="D136" s="1">
        <v>3550</v>
      </c>
      <c r="E136" s="1">
        <v>11966</v>
      </c>
      <c r="F136" s="1">
        <v>11529</v>
      </c>
      <c r="G136" s="1">
        <v>37886</v>
      </c>
    </row>
    <row r="137" spans="1:7" x14ac:dyDescent="0.25">
      <c r="A137" s="2">
        <v>43594</v>
      </c>
      <c r="B137" s="1">
        <v>9573</v>
      </c>
      <c r="C137" s="1">
        <v>27912</v>
      </c>
      <c r="D137" s="1">
        <v>3014</v>
      </c>
      <c r="E137" s="1">
        <v>11793</v>
      </c>
      <c r="F137" s="1">
        <v>12587</v>
      </c>
      <c r="G137" s="1">
        <v>39705</v>
      </c>
    </row>
    <row r="138" spans="1:7" x14ac:dyDescent="0.25">
      <c r="A138" s="2">
        <v>43595</v>
      </c>
      <c r="B138" s="1">
        <v>19835</v>
      </c>
      <c r="C138" s="1">
        <v>35501</v>
      </c>
      <c r="D138" s="1">
        <v>3578</v>
      </c>
      <c r="E138" s="1">
        <v>11310</v>
      </c>
      <c r="F138" s="1">
        <v>23413</v>
      </c>
      <c r="G138" s="1">
        <v>46811</v>
      </c>
    </row>
    <row r="139" spans="1:7" x14ac:dyDescent="0.25">
      <c r="A139" s="2">
        <v>43596</v>
      </c>
      <c r="B139" s="1">
        <v>19578</v>
      </c>
      <c r="C139" s="1">
        <v>45136</v>
      </c>
      <c r="D139" s="1">
        <v>4275</v>
      </c>
      <c r="E139" s="1">
        <v>10976</v>
      </c>
      <c r="F139" s="1">
        <v>23853</v>
      </c>
      <c r="G139" s="1">
        <v>56112</v>
      </c>
    </row>
    <row r="140" spans="1:7" x14ac:dyDescent="0.25">
      <c r="A140" s="2">
        <v>43597</v>
      </c>
      <c r="B140" s="1">
        <v>5022</v>
      </c>
      <c r="C140" s="1">
        <v>18855</v>
      </c>
      <c r="D140" s="1">
        <v>2592</v>
      </c>
      <c r="E140" s="1">
        <v>9892</v>
      </c>
      <c r="F140" s="1">
        <v>7613</v>
      </c>
      <c r="G140" s="1">
        <v>28746</v>
      </c>
    </row>
    <row r="141" spans="1:7" x14ac:dyDescent="0.25">
      <c r="A141" s="2">
        <v>43598</v>
      </c>
      <c r="B141" s="1">
        <v>7736</v>
      </c>
      <c r="C141" s="1">
        <v>20657</v>
      </c>
      <c r="D141" s="1">
        <v>3081</v>
      </c>
      <c r="E141" s="1">
        <v>10584</v>
      </c>
      <c r="F141" s="1">
        <v>10817</v>
      </c>
      <c r="G141" s="1">
        <v>31241</v>
      </c>
    </row>
    <row r="142" spans="1:7" x14ac:dyDescent="0.25">
      <c r="A142" s="2">
        <v>43599</v>
      </c>
      <c r="B142" s="1">
        <v>5903</v>
      </c>
      <c r="C142" s="1">
        <v>21034</v>
      </c>
      <c r="D142" s="1">
        <v>2998</v>
      </c>
      <c r="E142" s="1">
        <v>11100</v>
      </c>
      <c r="F142" s="1">
        <v>8901</v>
      </c>
      <c r="G142" s="1">
        <v>32135</v>
      </c>
    </row>
    <row r="143" spans="1:7" x14ac:dyDescent="0.25">
      <c r="A143" s="2">
        <v>43600</v>
      </c>
      <c r="B143" s="1">
        <v>10391</v>
      </c>
      <c r="C143" s="1">
        <v>26140</v>
      </c>
      <c r="D143" s="1">
        <v>6160</v>
      </c>
      <c r="E143" s="1">
        <v>14812</v>
      </c>
      <c r="F143" s="1">
        <v>16551</v>
      </c>
      <c r="G143" s="1">
        <v>40952</v>
      </c>
    </row>
    <row r="144" spans="1:7" x14ac:dyDescent="0.25">
      <c r="A144" s="2">
        <v>43601</v>
      </c>
      <c r="B144" s="1">
        <v>14698</v>
      </c>
      <c r="C144" s="1">
        <v>32990</v>
      </c>
      <c r="D144" s="1">
        <v>5702</v>
      </c>
      <c r="E144" s="1">
        <v>16152</v>
      </c>
      <c r="F144" s="1">
        <v>20400</v>
      </c>
      <c r="G144" s="1">
        <v>49142</v>
      </c>
    </row>
    <row r="145" spans="1:7" x14ac:dyDescent="0.25">
      <c r="A145" s="2">
        <v>43602</v>
      </c>
      <c r="B145" s="1">
        <v>28238</v>
      </c>
      <c r="C145" s="1">
        <v>50669</v>
      </c>
      <c r="D145" s="1">
        <v>4687</v>
      </c>
      <c r="E145" s="1">
        <v>17207</v>
      </c>
      <c r="F145" s="1">
        <v>32925</v>
      </c>
      <c r="G145" s="1">
        <v>67876</v>
      </c>
    </row>
    <row r="146" spans="1:7" x14ac:dyDescent="0.25">
      <c r="A146" s="2">
        <v>43603</v>
      </c>
      <c r="B146" s="1">
        <v>23504</v>
      </c>
      <c r="C146" s="1">
        <v>60172</v>
      </c>
      <c r="D146" s="1">
        <v>5604</v>
      </c>
      <c r="E146" s="1">
        <v>17777</v>
      </c>
      <c r="F146" s="1">
        <v>29107</v>
      </c>
      <c r="G146" s="1">
        <v>77949</v>
      </c>
    </row>
    <row r="147" spans="1:7" x14ac:dyDescent="0.25">
      <c r="A147" s="2">
        <v>43604</v>
      </c>
      <c r="B147" s="1">
        <v>7096</v>
      </c>
      <c r="C147" s="1">
        <v>28276</v>
      </c>
      <c r="D147" s="1">
        <v>3631</v>
      </c>
      <c r="E147" s="1">
        <v>14484</v>
      </c>
      <c r="F147" s="1">
        <v>10727</v>
      </c>
      <c r="G147" s="1">
        <v>42759</v>
      </c>
    </row>
    <row r="148" spans="1:7" x14ac:dyDescent="0.25">
      <c r="A148" s="2">
        <v>43605</v>
      </c>
      <c r="B148" s="1">
        <v>8679</v>
      </c>
      <c r="C148" s="1">
        <v>24909</v>
      </c>
      <c r="D148" s="1">
        <v>3903</v>
      </c>
      <c r="E148" s="1">
        <v>14590</v>
      </c>
      <c r="F148" s="1">
        <v>12582</v>
      </c>
      <c r="G148" s="1">
        <v>39499</v>
      </c>
    </row>
    <row r="149" spans="1:7" x14ac:dyDescent="0.25">
      <c r="A149" s="2">
        <v>43606</v>
      </c>
      <c r="B149" s="1">
        <v>6172</v>
      </c>
      <c r="C149" s="1">
        <v>25223</v>
      </c>
      <c r="D149" s="1">
        <v>2948</v>
      </c>
      <c r="E149" s="1">
        <v>14382</v>
      </c>
      <c r="F149" s="1">
        <v>9119</v>
      </c>
      <c r="G149" s="1">
        <v>39605</v>
      </c>
    </row>
    <row r="150" spans="1:7" x14ac:dyDescent="0.25">
      <c r="A150" s="2">
        <v>43607</v>
      </c>
      <c r="B150" s="1">
        <v>7146</v>
      </c>
      <c r="C150" s="1">
        <v>25692</v>
      </c>
      <c r="D150" s="1">
        <v>3923</v>
      </c>
      <c r="E150" s="1">
        <v>15578</v>
      </c>
      <c r="F150" s="1">
        <v>11069</v>
      </c>
      <c r="G150" s="1">
        <v>41270</v>
      </c>
    </row>
    <row r="151" spans="1:7" x14ac:dyDescent="0.25">
      <c r="A151" s="2">
        <v>43608</v>
      </c>
      <c r="B151" s="1">
        <v>12328</v>
      </c>
      <c r="C151" s="1">
        <v>31776</v>
      </c>
      <c r="D151" s="1">
        <v>4612</v>
      </c>
      <c r="E151" s="1">
        <v>16710</v>
      </c>
      <c r="F151" s="1">
        <v>16939</v>
      </c>
      <c r="G151" s="1">
        <v>48487</v>
      </c>
    </row>
    <row r="152" spans="1:7" x14ac:dyDescent="0.25">
      <c r="A152" s="2">
        <v>43609</v>
      </c>
      <c r="B152" s="1">
        <v>25453</v>
      </c>
      <c r="C152" s="1">
        <v>48355</v>
      </c>
      <c r="D152" s="1">
        <v>4660</v>
      </c>
      <c r="E152" s="1">
        <v>17204</v>
      </c>
      <c r="F152" s="1">
        <v>30112</v>
      </c>
      <c r="G152" s="1">
        <v>65559</v>
      </c>
    </row>
    <row r="153" spans="1:7" x14ac:dyDescent="0.25">
      <c r="A153" s="2">
        <v>43610</v>
      </c>
      <c r="B153" s="1">
        <v>26943</v>
      </c>
      <c r="C153" s="1">
        <v>63421</v>
      </c>
      <c r="D153" s="1">
        <v>7546</v>
      </c>
      <c r="E153" s="1">
        <v>18591</v>
      </c>
      <c r="F153" s="1">
        <v>34489</v>
      </c>
      <c r="G153" s="1">
        <v>82012</v>
      </c>
    </row>
    <row r="154" spans="1:7" x14ac:dyDescent="0.25">
      <c r="A154" s="2">
        <v>43611</v>
      </c>
      <c r="B154" s="1">
        <v>9122</v>
      </c>
      <c r="C154" s="1">
        <v>31080</v>
      </c>
      <c r="D154" s="1">
        <v>4660</v>
      </c>
      <c r="E154" s="1">
        <v>18011</v>
      </c>
      <c r="F154" s="1">
        <v>13782</v>
      </c>
      <c r="G154" s="1">
        <v>49091</v>
      </c>
    </row>
    <row r="155" spans="1:7" x14ac:dyDescent="0.25">
      <c r="A155" s="2">
        <v>43612</v>
      </c>
      <c r="B155" s="1">
        <v>9576</v>
      </c>
      <c r="C155" s="1">
        <v>31311</v>
      </c>
      <c r="D155" s="1">
        <v>4172</v>
      </c>
      <c r="E155" s="1">
        <v>18672</v>
      </c>
      <c r="F155" s="1">
        <v>13749</v>
      </c>
      <c r="G155" s="1">
        <v>49983</v>
      </c>
    </row>
    <row r="156" spans="1:7" x14ac:dyDescent="0.25">
      <c r="A156" s="2">
        <v>43613</v>
      </c>
      <c r="B156" s="1">
        <v>6777</v>
      </c>
      <c r="C156" s="1">
        <v>32829</v>
      </c>
      <c r="D156" s="1">
        <v>3102</v>
      </c>
      <c r="E156" s="1">
        <v>19118</v>
      </c>
      <c r="F156" s="1">
        <v>9879</v>
      </c>
      <c r="G156" s="1">
        <v>51947</v>
      </c>
    </row>
    <row r="157" spans="1:7" x14ac:dyDescent="0.25">
      <c r="A157" s="2">
        <v>43614</v>
      </c>
      <c r="B157" s="1">
        <v>11536</v>
      </c>
      <c r="C157" s="1">
        <v>38543</v>
      </c>
      <c r="D157" s="1">
        <v>5801</v>
      </c>
      <c r="E157" s="1">
        <v>21635</v>
      </c>
      <c r="F157" s="1">
        <v>17338</v>
      </c>
      <c r="G157" s="1">
        <v>60178</v>
      </c>
    </row>
    <row r="158" spans="1:7" x14ac:dyDescent="0.25">
      <c r="A158" s="2">
        <v>43615</v>
      </c>
      <c r="B158" s="1">
        <v>20766</v>
      </c>
      <c r="C158" s="1">
        <v>53121</v>
      </c>
      <c r="D158" s="1">
        <v>8402</v>
      </c>
      <c r="E158" s="1">
        <v>26714</v>
      </c>
      <c r="F158" s="1">
        <v>29168</v>
      </c>
      <c r="G158" s="1">
        <v>79835</v>
      </c>
    </row>
    <row r="159" spans="1:7" x14ac:dyDescent="0.25">
      <c r="A159" s="2">
        <v>43616</v>
      </c>
      <c r="B159" s="1">
        <v>45161</v>
      </c>
      <c r="C159" s="1">
        <v>85582</v>
      </c>
      <c r="D159" s="1">
        <v>5785</v>
      </c>
      <c r="E159" s="1">
        <v>28124</v>
      </c>
      <c r="F159" s="1">
        <v>50946</v>
      </c>
      <c r="G159" s="1">
        <v>113706</v>
      </c>
    </row>
    <row r="160" spans="1:7" x14ac:dyDescent="0.25">
      <c r="A160" s="2">
        <v>43617</v>
      </c>
      <c r="B160" s="1">
        <v>58779</v>
      </c>
      <c r="C160" s="1">
        <v>129315</v>
      </c>
      <c r="D160" s="1">
        <v>9273</v>
      </c>
      <c r="E160" s="1">
        <v>29326</v>
      </c>
      <c r="F160" s="1">
        <v>68052</v>
      </c>
      <c r="G160" s="1">
        <v>158640</v>
      </c>
    </row>
    <row r="161" spans="1:7" x14ac:dyDescent="0.25">
      <c r="A161" s="2">
        <v>43618</v>
      </c>
      <c r="B161" s="1">
        <v>24533</v>
      </c>
      <c r="C161" s="1">
        <v>79523</v>
      </c>
      <c r="D161" s="1">
        <v>6755</v>
      </c>
      <c r="E161" s="1">
        <v>25688</v>
      </c>
      <c r="F161" s="1">
        <v>31288</v>
      </c>
      <c r="G161" s="1">
        <v>105211</v>
      </c>
    </row>
    <row r="162" spans="1:7" x14ac:dyDescent="0.25">
      <c r="A162" s="2">
        <v>43619</v>
      </c>
      <c r="B162" s="1">
        <v>15436</v>
      </c>
      <c r="C162" s="1">
        <v>73697</v>
      </c>
      <c r="D162" s="1">
        <v>6005</v>
      </c>
      <c r="E162" s="1">
        <v>26627</v>
      </c>
      <c r="F162" s="1">
        <v>21441</v>
      </c>
      <c r="G162" s="1">
        <v>100324</v>
      </c>
    </row>
    <row r="163" spans="1:7" x14ac:dyDescent="0.25">
      <c r="A163" s="2">
        <v>43620</v>
      </c>
      <c r="B163" s="1">
        <v>8446</v>
      </c>
      <c r="C163" s="1">
        <v>72708</v>
      </c>
      <c r="D163" s="1">
        <v>3974</v>
      </c>
      <c r="E163" s="1">
        <v>27127</v>
      </c>
      <c r="F163" s="1">
        <v>12420</v>
      </c>
      <c r="G163" s="1">
        <v>99835</v>
      </c>
    </row>
    <row r="164" spans="1:7" x14ac:dyDescent="0.25">
      <c r="A164" s="2">
        <v>43621</v>
      </c>
      <c r="B164" s="1">
        <v>9230</v>
      </c>
      <c r="C164" s="1">
        <v>73927</v>
      </c>
      <c r="D164" s="1">
        <v>4415</v>
      </c>
      <c r="E164" s="1">
        <v>27653</v>
      </c>
      <c r="F164" s="1">
        <v>13645</v>
      </c>
      <c r="G164" s="1">
        <v>101580</v>
      </c>
    </row>
    <row r="165" spans="1:7" x14ac:dyDescent="0.25">
      <c r="A165" s="2">
        <v>43622</v>
      </c>
      <c r="B165" s="1">
        <v>13172</v>
      </c>
      <c r="C165" s="1">
        <v>79158</v>
      </c>
      <c r="D165" s="1">
        <v>5281</v>
      </c>
      <c r="E165" s="1">
        <v>28771</v>
      </c>
      <c r="F165" s="1">
        <v>18454</v>
      </c>
      <c r="G165" s="1">
        <v>107929</v>
      </c>
    </row>
    <row r="166" spans="1:7" x14ac:dyDescent="0.25">
      <c r="A166" s="2">
        <v>43623</v>
      </c>
      <c r="B166" s="1">
        <v>39941</v>
      </c>
      <c r="C166" s="1">
        <v>108408</v>
      </c>
      <c r="D166" s="1">
        <v>9080</v>
      </c>
      <c r="E166" s="1">
        <v>32309</v>
      </c>
      <c r="F166" s="1">
        <v>49020</v>
      </c>
      <c r="G166" s="1">
        <v>140717</v>
      </c>
    </row>
    <row r="167" spans="1:7" x14ac:dyDescent="0.25">
      <c r="A167" s="2">
        <v>43624</v>
      </c>
      <c r="B167" s="1">
        <v>63953</v>
      </c>
      <c r="C167" s="1">
        <v>152486</v>
      </c>
      <c r="D167" s="1">
        <v>21642</v>
      </c>
      <c r="E167" s="1">
        <v>44407</v>
      </c>
      <c r="F167" s="1">
        <v>85595</v>
      </c>
      <c r="G167" s="1">
        <v>196893</v>
      </c>
    </row>
    <row r="168" spans="1:7" x14ac:dyDescent="0.25">
      <c r="A168" s="2">
        <v>43625</v>
      </c>
      <c r="B168" s="1">
        <v>32535</v>
      </c>
      <c r="C168" s="1">
        <v>116165</v>
      </c>
      <c r="D168" s="1">
        <v>12865</v>
      </c>
      <c r="E168" s="1">
        <v>48615</v>
      </c>
      <c r="F168" s="1">
        <v>45400</v>
      </c>
      <c r="G168" s="1">
        <v>164779</v>
      </c>
    </row>
    <row r="169" spans="1:7" x14ac:dyDescent="0.25">
      <c r="A169" s="2">
        <v>43626</v>
      </c>
      <c r="B169" s="1">
        <v>21181</v>
      </c>
      <c r="C169" s="1">
        <v>114184</v>
      </c>
      <c r="D169" s="1">
        <v>7525</v>
      </c>
      <c r="E169" s="1">
        <v>47647</v>
      </c>
      <c r="F169" s="1">
        <v>28706</v>
      </c>
      <c r="G169" s="1">
        <v>161831</v>
      </c>
    </row>
    <row r="170" spans="1:7" x14ac:dyDescent="0.25">
      <c r="A170" s="2">
        <v>43627</v>
      </c>
      <c r="B170" s="1">
        <v>12992</v>
      </c>
      <c r="C170" s="1">
        <v>116994</v>
      </c>
      <c r="D170" s="1">
        <v>5582</v>
      </c>
      <c r="E170" s="1">
        <v>48508</v>
      </c>
      <c r="F170" s="1">
        <v>18574</v>
      </c>
      <c r="G170" s="1">
        <v>165502</v>
      </c>
    </row>
    <row r="171" spans="1:7" x14ac:dyDescent="0.25">
      <c r="A171" s="2">
        <v>43628</v>
      </c>
      <c r="B171" s="1">
        <v>12378</v>
      </c>
      <c r="C171" s="1">
        <v>118905</v>
      </c>
      <c r="D171" s="1">
        <v>5910</v>
      </c>
      <c r="E171" s="1">
        <v>49560</v>
      </c>
      <c r="F171" s="1">
        <v>18288</v>
      </c>
      <c r="G171" s="1">
        <v>168465</v>
      </c>
    </row>
    <row r="172" spans="1:7" x14ac:dyDescent="0.25">
      <c r="A172" s="2">
        <v>43629</v>
      </c>
      <c r="B172" s="1">
        <v>18366</v>
      </c>
      <c r="C172" s="1">
        <v>125760</v>
      </c>
      <c r="D172" s="1">
        <v>5729</v>
      </c>
      <c r="E172" s="1">
        <v>50517</v>
      </c>
      <c r="F172" s="1">
        <v>24094</v>
      </c>
      <c r="G172" s="1">
        <v>176277</v>
      </c>
    </row>
    <row r="173" spans="1:7" x14ac:dyDescent="0.25">
      <c r="A173" s="2">
        <v>43630</v>
      </c>
      <c r="B173" s="1">
        <v>45414</v>
      </c>
      <c r="C173" s="1">
        <v>156163</v>
      </c>
      <c r="D173" s="1">
        <v>7178</v>
      </c>
      <c r="E173" s="1">
        <v>51641</v>
      </c>
      <c r="F173" s="1">
        <v>52592</v>
      </c>
      <c r="G173" s="1">
        <v>207804</v>
      </c>
    </row>
    <row r="174" spans="1:7" x14ac:dyDescent="0.25">
      <c r="A174" s="2">
        <v>43631</v>
      </c>
      <c r="B174" s="1">
        <v>74439</v>
      </c>
      <c r="C174" s="1">
        <v>191029</v>
      </c>
      <c r="D174" s="1">
        <v>16039</v>
      </c>
      <c r="E174" s="1">
        <v>51871</v>
      </c>
      <c r="F174" s="1">
        <v>90478</v>
      </c>
      <c r="G174" s="1">
        <v>242900</v>
      </c>
    </row>
    <row r="175" spans="1:7" x14ac:dyDescent="0.25">
      <c r="A175" s="2">
        <v>43632</v>
      </c>
      <c r="B175" s="1">
        <v>41215</v>
      </c>
      <c r="C175" s="1">
        <v>141511</v>
      </c>
      <c r="D175" s="1">
        <v>10280</v>
      </c>
      <c r="E175" s="1">
        <v>50725</v>
      </c>
      <c r="F175" s="1">
        <v>51495</v>
      </c>
      <c r="G175" s="1">
        <v>192235</v>
      </c>
    </row>
    <row r="176" spans="1:7" x14ac:dyDescent="0.25">
      <c r="A176" s="2">
        <v>43633</v>
      </c>
      <c r="B176" s="1">
        <v>23311</v>
      </c>
      <c r="C176" s="1">
        <v>140027</v>
      </c>
      <c r="D176" s="1">
        <v>7290</v>
      </c>
      <c r="E176" s="1">
        <v>51628</v>
      </c>
      <c r="F176" s="1">
        <v>30601</v>
      </c>
      <c r="G176" s="1">
        <v>191654</v>
      </c>
    </row>
    <row r="177" spans="1:7" x14ac:dyDescent="0.25">
      <c r="A177" s="2">
        <v>43634</v>
      </c>
      <c r="B177" s="1">
        <v>13291</v>
      </c>
      <c r="C177" s="1">
        <v>140623</v>
      </c>
      <c r="D177" s="1">
        <v>5410</v>
      </c>
      <c r="E177" s="1">
        <v>51922</v>
      </c>
      <c r="F177" s="1">
        <v>18701</v>
      </c>
      <c r="G177" s="1">
        <v>192545</v>
      </c>
    </row>
    <row r="178" spans="1:7" x14ac:dyDescent="0.25">
      <c r="A178" s="2">
        <v>43635</v>
      </c>
      <c r="B178" s="1">
        <v>16855</v>
      </c>
      <c r="C178" s="1">
        <v>145055</v>
      </c>
      <c r="D178" s="1">
        <v>7002</v>
      </c>
      <c r="E178" s="1">
        <v>51865</v>
      </c>
      <c r="F178" s="1">
        <v>23857</v>
      </c>
      <c r="G178" s="1">
        <v>196921</v>
      </c>
    </row>
    <row r="179" spans="1:7" x14ac:dyDescent="0.25">
      <c r="A179" s="2">
        <v>43636</v>
      </c>
      <c r="B179" s="1">
        <v>26442</v>
      </c>
      <c r="C179" s="1">
        <v>159171</v>
      </c>
      <c r="D179" s="1">
        <v>8998</v>
      </c>
      <c r="E179" s="1">
        <v>53205</v>
      </c>
      <c r="F179" s="1">
        <v>35439</v>
      </c>
      <c r="G179" s="1">
        <v>212376</v>
      </c>
    </row>
    <row r="180" spans="1:7" x14ac:dyDescent="0.25">
      <c r="A180" s="2">
        <v>43637</v>
      </c>
      <c r="B180" s="1">
        <v>48442</v>
      </c>
      <c r="C180" s="1">
        <v>189018</v>
      </c>
      <c r="D180" s="1">
        <v>7242</v>
      </c>
      <c r="E180" s="1">
        <v>50806</v>
      </c>
      <c r="F180" s="1">
        <v>55684</v>
      </c>
      <c r="G180" s="1">
        <v>239824</v>
      </c>
    </row>
    <row r="181" spans="1:7" x14ac:dyDescent="0.25">
      <c r="A181" s="2">
        <v>43638</v>
      </c>
      <c r="B181" s="1">
        <v>78907</v>
      </c>
      <c r="C181" s="1">
        <v>217343</v>
      </c>
      <c r="D181" s="1">
        <v>12868</v>
      </c>
      <c r="E181" s="1">
        <v>43674</v>
      </c>
      <c r="F181" s="1">
        <v>91774</v>
      </c>
      <c r="G181" s="1">
        <v>261017</v>
      </c>
    </row>
    <row r="182" spans="1:7" x14ac:dyDescent="0.25">
      <c r="A182" s="2">
        <v>43639</v>
      </c>
      <c r="B182" s="1">
        <v>46874</v>
      </c>
      <c r="C182" s="1">
        <v>179329</v>
      </c>
      <c r="D182" s="1">
        <v>9733</v>
      </c>
      <c r="E182" s="1">
        <v>40665</v>
      </c>
      <c r="F182" s="1">
        <v>56607</v>
      </c>
      <c r="G182" s="1">
        <v>219994</v>
      </c>
    </row>
    <row r="183" spans="1:7" x14ac:dyDescent="0.25">
      <c r="A183" s="2">
        <v>43640</v>
      </c>
      <c r="B183" s="1">
        <v>27991</v>
      </c>
      <c r="C183" s="1">
        <v>174140</v>
      </c>
      <c r="D183" s="1">
        <v>6495</v>
      </c>
      <c r="E183" s="1">
        <v>41123</v>
      </c>
      <c r="F183" s="1">
        <v>34486</v>
      </c>
      <c r="G183" s="1">
        <v>215263</v>
      </c>
    </row>
    <row r="184" spans="1:7" x14ac:dyDescent="0.25">
      <c r="A184" s="2">
        <v>43641</v>
      </c>
      <c r="B184" s="1">
        <v>17940</v>
      </c>
      <c r="C184" s="1">
        <v>175951</v>
      </c>
      <c r="D184" s="1">
        <v>4371</v>
      </c>
      <c r="E184" s="1">
        <v>39338</v>
      </c>
      <c r="F184" s="1">
        <v>22312</v>
      </c>
      <c r="G184" s="1">
        <v>215290</v>
      </c>
    </row>
    <row r="185" spans="1:7" x14ac:dyDescent="0.25">
      <c r="A185" s="2">
        <v>43642</v>
      </c>
      <c r="B185" s="1">
        <v>16345</v>
      </c>
      <c r="C185" s="1">
        <v>175975</v>
      </c>
      <c r="D185" s="1">
        <v>5908</v>
      </c>
      <c r="E185" s="1">
        <v>39627</v>
      </c>
      <c r="F185" s="1">
        <v>22253</v>
      </c>
      <c r="G185" s="1">
        <v>215602</v>
      </c>
    </row>
    <row r="186" spans="1:7" x14ac:dyDescent="0.25">
      <c r="A186" s="2">
        <v>43643</v>
      </c>
      <c r="B186" s="1">
        <v>20959</v>
      </c>
      <c r="C186" s="1">
        <v>181379</v>
      </c>
      <c r="D186" s="1">
        <v>4789</v>
      </c>
      <c r="E186" s="1">
        <v>39241</v>
      </c>
      <c r="F186" s="1">
        <v>25747</v>
      </c>
      <c r="G186" s="1">
        <v>220619</v>
      </c>
    </row>
    <row r="187" spans="1:7" x14ac:dyDescent="0.25">
      <c r="A187" s="2">
        <v>43644</v>
      </c>
      <c r="B187" s="1">
        <v>43439</v>
      </c>
      <c r="C187" s="1">
        <v>203792</v>
      </c>
      <c r="D187" s="1">
        <v>5940</v>
      </c>
      <c r="E187" s="1">
        <v>39707</v>
      </c>
      <c r="F187" s="1">
        <v>49379</v>
      </c>
      <c r="G187" s="1">
        <v>243499</v>
      </c>
    </row>
    <row r="188" spans="1:7" x14ac:dyDescent="0.25">
      <c r="A188" s="2">
        <v>43645</v>
      </c>
      <c r="B188" s="1">
        <v>82135</v>
      </c>
      <c r="C188" s="1">
        <v>222320</v>
      </c>
      <c r="D188" s="1">
        <v>14160</v>
      </c>
      <c r="E188" s="1">
        <v>40975</v>
      </c>
      <c r="F188" s="1">
        <v>96294</v>
      </c>
      <c r="G188" s="1">
        <v>263295</v>
      </c>
    </row>
    <row r="189" spans="1:7" x14ac:dyDescent="0.25">
      <c r="A189" s="2">
        <v>43646</v>
      </c>
      <c r="B189" s="1">
        <v>50200</v>
      </c>
      <c r="C189" s="1">
        <v>170597</v>
      </c>
      <c r="D189" s="1">
        <v>9357</v>
      </c>
      <c r="E189" s="1">
        <v>39981</v>
      </c>
      <c r="F189" s="1">
        <v>59557</v>
      </c>
      <c r="G189" s="1">
        <v>210577</v>
      </c>
    </row>
    <row r="190" spans="1:7" x14ac:dyDescent="0.25">
      <c r="A190" s="2">
        <v>43647</v>
      </c>
      <c r="B190" s="1">
        <v>34194</v>
      </c>
      <c r="C190" s="1">
        <v>173386</v>
      </c>
      <c r="D190" s="1">
        <v>8343</v>
      </c>
      <c r="E190" s="1">
        <v>42119</v>
      </c>
      <c r="F190" s="1">
        <v>42537</v>
      </c>
      <c r="G190" s="1">
        <v>215505</v>
      </c>
    </row>
    <row r="191" spans="1:7" x14ac:dyDescent="0.25">
      <c r="A191" s="2">
        <v>43648</v>
      </c>
      <c r="B191" s="1">
        <v>17141</v>
      </c>
      <c r="C191" s="1">
        <v>176103</v>
      </c>
      <c r="D191" s="1">
        <v>4974</v>
      </c>
      <c r="E191" s="1">
        <v>42371</v>
      </c>
      <c r="F191" s="1">
        <v>22115</v>
      </c>
      <c r="G191" s="1">
        <v>218474</v>
      </c>
    </row>
    <row r="192" spans="1:7" x14ac:dyDescent="0.25">
      <c r="A192" s="2">
        <v>43649</v>
      </c>
      <c r="B192" s="1">
        <v>17974</v>
      </c>
      <c r="C192" s="1">
        <v>180252</v>
      </c>
      <c r="D192" s="1">
        <v>6038</v>
      </c>
      <c r="E192" s="1">
        <v>43154</v>
      </c>
      <c r="F192" s="1">
        <v>24011</v>
      </c>
      <c r="G192" s="1">
        <v>223406</v>
      </c>
    </row>
    <row r="193" spans="1:7" x14ac:dyDescent="0.25">
      <c r="A193" s="2">
        <v>43650</v>
      </c>
      <c r="B193" s="1">
        <v>20715</v>
      </c>
      <c r="C193" s="1">
        <v>187611</v>
      </c>
      <c r="D193" s="1">
        <v>5301</v>
      </c>
      <c r="E193" s="1">
        <v>43626</v>
      </c>
      <c r="F193" s="1">
        <v>26016</v>
      </c>
      <c r="G193" s="1">
        <v>231237</v>
      </c>
    </row>
    <row r="194" spans="1:7" x14ac:dyDescent="0.25">
      <c r="A194" s="2">
        <v>43651</v>
      </c>
      <c r="B194" s="1">
        <v>48700</v>
      </c>
      <c r="C194" s="1">
        <v>217342</v>
      </c>
      <c r="D194" s="1">
        <v>6747</v>
      </c>
      <c r="E194" s="1">
        <v>43868</v>
      </c>
      <c r="F194" s="1">
        <v>55447</v>
      </c>
      <c r="G194" s="1">
        <v>261210</v>
      </c>
    </row>
    <row r="195" spans="1:7" x14ac:dyDescent="0.25">
      <c r="A195" s="2">
        <v>43652</v>
      </c>
      <c r="B195" s="1">
        <v>72029</v>
      </c>
      <c r="C195" s="1">
        <v>234207</v>
      </c>
      <c r="D195" s="1">
        <v>15954</v>
      </c>
      <c r="E195" s="1">
        <v>46890</v>
      </c>
      <c r="F195" s="1">
        <v>87983</v>
      </c>
      <c r="G195" s="1">
        <v>281097</v>
      </c>
    </row>
    <row r="196" spans="1:7" x14ac:dyDescent="0.25">
      <c r="A196" s="2">
        <v>43653</v>
      </c>
      <c r="B196" s="1">
        <v>45447</v>
      </c>
      <c r="C196" s="1">
        <v>183008</v>
      </c>
      <c r="D196" s="1">
        <v>12683</v>
      </c>
      <c r="E196" s="1">
        <v>49293</v>
      </c>
      <c r="F196" s="1">
        <v>58130</v>
      </c>
      <c r="G196" s="1">
        <v>232302</v>
      </c>
    </row>
    <row r="197" spans="1:7" x14ac:dyDescent="0.25">
      <c r="A197" s="2">
        <v>43654</v>
      </c>
      <c r="B197" s="1">
        <v>26199</v>
      </c>
      <c r="C197" s="1">
        <v>175719</v>
      </c>
      <c r="D197" s="1">
        <v>8588</v>
      </c>
      <c r="E197" s="1">
        <v>52144</v>
      </c>
      <c r="F197" s="1">
        <v>34788</v>
      </c>
      <c r="G197" s="1">
        <v>227863</v>
      </c>
    </row>
    <row r="198" spans="1:7" x14ac:dyDescent="0.25">
      <c r="A198" s="2">
        <v>43655</v>
      </c>
      <c r="B198" s="1">
        <v>17053</v>
      </c>
      <c r="C198" s="1">
        <v>176064</v>
      </c>
      <c r="D198" s="1">
        <v>5946</v>
      </c>
      <c r="E198" s="1">
        <v>53310</v>
      </c>
      <c r="F198" s="1">
        <v>22999</v>
      </c>
      <c r="G198" s="1">
        <v>229375</v>
      </c>
    </row>
    <row r="199" spans="1:7" x14ac:dyDescent="0.25">
      <c r="A199" s="2">
        <v>43656</v>
      </c>
      <c r="B199" s="1">
        <v>21853</v>
      </c>
      <c r="C199" s="1">
        <v>180321</v>
      </c>
      <c r="D199" s="1">
        <v>7322</v>
      </c>
      <c r="E199" s="1">
        <v>54263</v>
      </c>
      <c r="F199" s="1">
        <v>29175</v>
      </c>
      <c r="G199" s="1">
        <v>234584</v>
      </c>
    </row>
    <row r="200" spans="1:7" x14ac:dyDescent="0.25">
      <c r="A200" s="2">
        <v>43657</v>
      </c>
      <c r="B200" s="1">
        <v>18901</v>
      </c>
      <c r="C200" s="1">
        <v>177826</v>
      </c>
      <c r="D200" s="1">
        <v>5785</v>
      </c>
      <c r="E200" s="1">
        <v>54611</v>
      </c>
      <c r="F200" s="1">
        <v>24686</v>
      </c>
      <c r="G200" s="1">
        <v>232437</v>
      </c>
    </row>
    <row r="201" spans="1:7" x14ac:dyDescent="0.25">
      <c r="A201" s="2">
        <v>43658</v>
      </c>
      <c r="B201" s="1">
        <v>34361</v>
      </c>
      <c r="C201" s="1">
        <v>191330</v>
      </c>
      <c r="D201" s="1">
        <v>7702</v>
      </c>
      <c r="E201" s="1">
        <v>54367</v>
      </c>
      <c r="F201" s="1">
        <v>42063</v>
      </c>
      <c r="G201" s="1">
        <v>245697</v>
      </c>
    </row>
    <row r="202" spans="1:7" x14ac:dyDescent="0.25">
      <c r="A202" s="2">
        <v>43659</v>
      </c>
      <c r="B202" s="1">
        <v>63930</v>
      </c>
      <c r="C202" s="1">
        <v>202187</v>
      </c>
      <c r="D202" s="1">
        <v>18802</v>
      </c>
      <c r="E202" s="1">
        <v>57646</v>
      </c>
      <c r="F202" s="1">
        <v>82732</v>
      </c>
      <c r="G202" s="1">
        <v>259832</v>
      </c>
    </row>
    <row r="203" spans="1:7" x14ac:dyDescent="0.25">
      <c r="A203" s="2">
        <v>43660</v>
      </c>
      <c r="B203" s="1">
        <v>43470</v>
      </c>
      <c r="C203" s="1">
        <v>168737</v>
      </c>
      <c r="D203" s="1">
        <v>14806</v>
      </c>
      <c r="E203" s="1">
        <v>60894</v>
      </c>
      <c r="F203" s="1">
        <v>58276</v>
      </c>
      <c r="G203" s="1">
        <v>229632</v>
      </c>
    </row>
    <row r="204" spans="1:7" x14ac:dyDescent="0.25">
      <c r="A204" s="2">
        <v>43661</v>
      </c>
      <c r="B204" s="1">
        <v>27920</v>
      </c>
      <c r="C204" s="1">
        <v>168106</v>
      </c>
      <c r="D204" s="1">
        <v>11443</v>
      </c>
      <c r="E204" s="1">
        <v>64917</v>
      </c>
      <c r="F204" s="1">
        <v>39363</v>
      </c>
      <c r="G204" s="1">
        <v>233023</v>
      </c>
    </row>
    <row r="205" spans="1:7" x14ac:dyDescent="0.25">
      <c r="A205" s="2">
        <v>43662</v>
      </c>
      <c r="B205" s="1">
        <v>16079</v>
      </c>
      <c r="C205" s="1">
        <v>169916</v>
      </c>
      <c r="D205" s="1">
        <v>7731</v>
      </c>
      <c r="E205" s="1">
        <v>66701</v>
      </c>
      <c r="F205" s="1">
        <v>23810</v>
      </c>
      <c r="G205" s="1">
        <v>236617</v>
      </c>
    </row>
    <row r="206" spans="1:7" x14ac:dyDescent="0.25">
      <c r="A206" s="2">
        <v>43663</v>
      </c>
      <c r="B206" s="1">
        <v>15510</v>
      </c>
      <c r="C206" s="1">
        <v>171884</v>
      </c>
      <c r="D206" s="1">
        <v>8302</v>
      </c>
      <c r="E206" s="1">
        <v>67375</v>
      </c>
      <c r="F206" s="1">
        <v>23812</v>
      </c>
      <c r="G206" s="1">
        <v>239259</v>
      </c>
    </row>
    <row r="207" spans="1:7" x14ac:dyDescent="0.25">
      <c r="A207" s="2">
        <v>43664</v>
      </c>
      <c r="B207" s="1">
        <v>19745</v>
      </c>
      <c r="C207" s="1">
        <v>176902</v>
      </c>
      <c r="D207" s="1">
        <v>6851</v>
      </c>
      <c r="E207" s="1">
        <v>66999</v>
      </c>
      <c r="F207" s="1">
        <v>26596</v>
      </c>
      <c r="G207" s="1">
        <v>243901</v>
      </c>
    </row>
    <row r="208" spans="1:7" x14ac:dyDescent="0.25">
      <c r="A208" s="2">
        <v>43665</v>
      </c>
      <c r="B208" s="1">
        <v>37343</v>
      </c>
      <c r="C208" s="1">
        <v>195375</v>
      </c>
      <c r="D208" s="1">
        <v>8585</v>
      </c>
      <c r="E208" s="1">
        <v>66966</v>
      </c>
      <c r="F208" s="1">
        <v>45928</v>
      </c>
      <c r="G208" s="1">
        <v>262341</v>
      </c>
    </row>
    <row r="209" spans="1:7" x14ac:dyDescent="0.25">
      <c r="A209" s="2">
        <v>43666</v>
      </c>
      <c r="B209" s="1">
        <v>66437</v>
      </c>
      <c r="C209" s="1">
        <v>212441</v>
      </c>
      <c r="D209" s="1">
        <v>20675</v>
      </c>
      <c r="E209" s="1">
        <v>69085</v>
      </c>
      <c r="F209" s="1">
        <v>87112</v>
      </c>
      <c r="G209" s="1">
        <v>281526</v>
      </c>
    </row>
    <row r="210" spans="1:7" x14ac:dyDescent="0.25">
      <c r="A210" s="2">
        <v>43667</v>
      </c>
      <c r="B210" s="1">
        <v>41760</v>
      </c>
      <c r="C210" s="1">
        <v>173566</v>
      </c>
      <c r="D210" s="1">
        <v>16767</v>
      </c>
      <c r="E210" s="1">
        <v>72563</v>
      </c>
      <c r="F210" s="1">
        <v>58526</v>
      </c>
      <c r="G210" s="1">
        <v>246129</v>
      </c>
    </row>
    <row r="211" spans="1:7" x14ac:dyDescent="0.25">
      <c r="A211" s="2">
        <v>43668</v>
      </c>
      <c r="B211" s="1">
        <v>27922</v>
      </c>
      <c r="C211" s="1">
        <v>171235</v>
      </c>
      <c r="D211" s="1">
        <v>11658</v>
      </c>
      <c r="E211" s="1">
        <v>75833</v>
      </c>
      <c r="F211" s="1">
        <v>39580</v>
      </c>
      <c r="G211" s="1">
        <v>247068</v>
      </c>
    </row>
    <row r="212" spans="1:7" x14ac:dyDescent="0.25">
      <c r="A212" s="2">
        <v>43669</v>
      </c>
      <c r="B212" s="1">
        <v>15822</v>
      </c>
      <c r="C212" s="1">
        <v>171790</v>
      </c>
      <c r="D212" s="1">
        <v>8108</v>
      </c>
      <c r="E212" s="1">
        <v>76118</v>
      </c>
      <c r="F212" s="1">
        <v>23929</v>
      </c>
      <c r="G212" s="1">
        <v>247908</v>
      </c>
    </row>
    <row r="213" spans="1:7" x14ac:dyDescent="0.25">
      <c r="A213" s="2">
        <v>43670</v>
      </c>
      <c r="B213" s="1">
        <v>15223</v>
      </c>
      <c r="C213" s="1">
        <v>171291</v>
      </c>
      <c r="D213" s="1">
        <v>8029</v>
      </c>
      <c r="E213" s="1">
        <v>75746</v>
      </c>
      <c r="F213" s="1">
        <v>23252</v>
      </c>
      <c r="G213" s="1">
        <v>247038</v>
      </c>
    </row>
    <row r="214" spans="1:7" x14ac:dyDescent="0.25">
      <c r="A214" s="2">
        <v>43671</v>
      </c>
      <c r="B214" s="1">
        <v>18883</v>
      </c>
      <c r="C214" s="1">
        <v>173917</v>
      </c>
      <c r="D214" s="1">
        <v>7150</v>
      </c>
      <c r="E214" s="1">
        <v>74948</v>
      </c>
      <c r="F214" s="1">
        <v>26033</v>
      </c>
      <c r="G214" s="1">
        <v>248865</v>
      </c>
    </row>
    <row r="215" spans="1:7" x14ac:dyDescent="0.25">
      <c r="A215" s="2">
        <v>43672</v>
      </c>
      <c r="B215" s="1">
        <v>30857</v>
      </c>
      <c r="C215" s="1">
        <v>185138</v>
      </c>
      <c r="D215" s="1">
        <v>8081</v>
      </c>
      <c r="E215" s="1">
        <v>73229</v>
      </c>
      <c r="F215" s="1">
        <v>38938</v>
      </c>
      <c r="G215" s="1">
        <v>258367</v>
      </c>
    </row>
    <row r="216" spans="1:7" x14ac:dyDescent="0.25">
      <c r="A216" s="2">
        <v>43673</v>
      </c>
      <c r="B216" s="1">
        <v>51003</v>
      </c>
      <c r="C216" s="1">
        <v>183825</v>
      </c>
      <c r="D216" s="1">
        <v>21303</v>
      </c>
      <c r="E216" s="1">
        <v>73687</v>
      </c>
      <c r="F216" s="1">
        <v>72306</v>
      </c>
      <c r="G216" s="1">
        <v>257512</v>
      </c>
    </row>
    <row r="217" spans="1:7" x14ac:dyDescent="0.25">
      <c r="A217" s="2">
        <v>43674</v>
      </c>
      <c r="B217" s="1">
        <v>33276</v>
      </c>
      <c r="C217" s="1">
        <v>148035</v>
      </c>
      <c r="D217" s="1">
        <v>14644</v>
      </c>
      <c r="E217" s="1">
        <v>72344</v>
      </c>
      <c r="F217" s="1">
        <v>47920</v>
      </c>
      <c r="G217" s="1">
        <v>220379</v>
      </c>
    </row>
    <row r="218" spans="1:7" x14ac:dyDescent="0.25">
      <c r="A218" s="2">
        <v>43675</v>
      </c>
      <c r="B218" s="1">
        <v>24894</v>
      </c>
      <c r="C218" s="1">
        <v>149703</v>
      </c>
      <c r="D218" s="1">
        <v>10549</v>
      </c>
      <c r="E218" s="1">
        <v>74112</v>
      </c>
      <c r="F218" s="1">
        <v>35443</v>
      </c>
      <c r="G218" s="1">
        <v>223814</v>
      </c>
    </row>
    <row r="219" spans="1:7" x14ac:dyDescent="0.25">
      <c r="A219" s="2">
        <v>43676</v>
      </c>
      <c r="B219" s="1">
        <v>13087</v>
      </c>
      <c r="C219" s="1">
        <v>146204</v>
      </c>
      <c r="D219" s="1">
        <v>7367</v>
      </c>
      <c r="E219" s="1">
        <v>72917</v>
      </c>
      <c r="F219" s="1">
        <v>20453</v>
      </c>
      <c r="G219" s="1">
        <v>219121</v>
      </c>
    </row>
    <row r="220" spans="1:7" x14ac:dyDescent="0.25">
      <c r="A220" s="2">
        <v>43677</v>
      </c>
      <c r="B220" s="1">
        <v>12389</v>
      </c>
      <c r="C220" s="1">
        <v>138390</v>
      </c>
      <c r="D220" s="1">
        <v>8011</v>
      </c>
      <c r="E220" s="1">
        <v>71093</v>
      </c>
      <c r="F220" s="1">
        <v>20400</v>
      </c>
      <c r="G220" s="1">
        <v>209484</v>
      </c>
    </row>
    <row r="221" spans="1:7" x14ac:dyDescent="0.25">
      <c r="A221" s="2">
        <v>43678</v>
      </c>
      <c r="B221" s="1">
        <v>23104</v>
      </c>
      <c r="C221" s="1">
        <v>146084</v>
      </c>
      <c r="D221" s="1">
        <v>8631</v>
      </c>
      <c r="E221" s="1">
        <v>70385</v>
      </c>
      <c r="F221" s="1">
        <v>31736</v>
      </c>
      <c r="G221" s="1">
        <v>216469</v>
      </c>
    </row>
    <row r="222" spans="1:7" x14ac:dyDescent="0.25">
      <c r="A222" s="2">
        <v>43679</v>
      </c>
      <c r="B222" s="1">
        <v>27658</v>
      </c>
      <c r="C222" s="1">
        <v>157876</v>
      </c>
      <c r="D222" s="1">
        <v>7579</v>
      </c>
      <c r="E222" s="1">
        <v>67691</v>
      </c>
      <c r="F222" s="1">
        <v>35237</v>
      </c>
      <c r="G222" s="1">
        <v>225567</v>
      </c>
    </row>
    <row r="223" spans="1:7" x14ac:dyDescent="0.25">
      <c r="A223" s="2">
        <v>43680</v>
      </c>
      <c r="B223" s="1">
        <v>68276</v>
      </c>
      <c r="C223" s="1">
        <v>184243</v>
      </c>
      <c r="D223" s="1">
        <v>17911</v>
      </c>
      <c r="E223" s="1">
        <v>64176</v>
      </c>
      <c r="F223" s="1">
        <v>86188</v>
      </c>
      <c r="G223" s="1">
        <v>248419</v>
      </c>
    </row>
    <row r="224" spans="1:7" x14ac:dyDescent="0.25">
      <c r="A224" s="2">
        <v>43681</v>
      </c>
      <c r="B224" s="1">
        <v>48575</v>
      </c>
      <c r="C224" s="1">
        <v>178569</v>
      </c>
      <c r="D224" s="1">
        <v>12390</v>
      </c>
      <c r="E224" s="1">
        <v>61842</v>
      </c>
      <c r="F224" s="1">
        <v>60966</v>
      </c>
      <c r="G224" s="1">
        <v>240411</v>
      </c>
    </row>
    <row r="225" spans="1:7" x14ac:dyDescent="0.25">
      <c r="A225" s="2">
        <v>43682</v>
      </c>
      <c r="B225" s="1">
        <v>38414</v>
      </c>
      <c r="C225" s="1">
        <v>193322</v>
      </c>
      <c r="D225" s="1">
        <v>10097</v>
      </c>
      <c r="E225" s="1">
        <v>62945</v>
      </c>
      <c r="F225" s="1">
        <v>48511</v>
      </c>
      <c r="G225" s="1">
        <v>256267</v>
      </c>
    </row>
    <row r="226" spans="1:7" x14ac:dyDescent="0.25">
      <c r="A226" s="2">
        <v>43683</v>
      </c>
      <c r="B226" s="1">
        <v>21132</v>
      </c>
      <c r="C226" s="1">
        <v>200000</v>
      </c>
      <c r="D226" s="1">
        <v>6148</v>
      </c>
      <c r="E226" s="1">
        <v>61502</v>
      </c>
      <c r="F226" s="1">
        <v>27280</v>
      </c>
      <c r="G226" s="1">
        <v>261501</v>
      </c>
    </row>
    <row r="227" spans="1:7" x14ac:dyDescent="0.25">
      <c r="A227" s="2">
        <v>43684</v>
      </c>
      <c r="B227" s="1">
        <v>19174</v>
      </c>
      <c r="C227" s="1">
        <v>203539</v>
      </c>
      <c r="D227" s="1">
        <v>6520</v>
      </c>
      <c r="E227" s="1">
        <v>59822</v>
      </c>
      <c r="F227" s="1">
        <v>25694</v>
      </c>
      <c r="G227" s="1">
        <v>263362</v>
      </c>
    </row>
    <row r="228" spans="1:7" x14ac:dyDescent="0.25">
      <c r="A228" s="2">
        <v>43685</v>
      </c>
      <c r="B228" s="1">
        <v>21544</v>
      </c>
      <c r="C228" s="1">
        <v>206653</v>
      </c>
      <c r="D228" s="1">
        <v>5436</v>
      </c>
      <c r="E228" s="1">
        <v>56911</v>
      </c>
      <c r="F228" s="1">
        <v>26979</v>
      </c>
      <c r="G228" s="1">
        <v>263564</v>
      </c>
    </row>
    <row r="229" spans="1:7" x14ac:dyDescent="0.25">
      <c r="A229" s="2">
        <v>43686</v>
      </c>
      <c r="B229" s="1">
        <v>31640</v>
      </c>
      <c r="C229" s="1">
        <v>216184</v>
      </c>
      <c r="D229" s="1">
        <v>6114</v>
      </c>
      <c r="E229" s="1">
        <v>54177</v>
      </c>
      <c r="F229" s="1">
        <v>37753</v>
      </c>
      <c r="G229" s="1">
        <v>270361</v>
      </c>
    </row>
    <row r="230" spans="1:7" x14ac:dyDescent="0.25">
      <c r="A230" s="2">
        <v>43687</v>
      </c>
      <c r="B230" s="1">
        <v>81770</v>
      </c>
      <c r="C230" s="1">
        <v>243625</v>
      </c>
      <c r="D230" s="1">
        <v>13421</v>
      </c>
      <c r="E230" s="1">
        <v>48667</v>
      </c>
      <c r="F230" s="1">
        <v>95190</v>
      </c>
      <c r="G230" s="1">
        <v>292293</v>
      </c>
    </row>
    <row r="231" spans="1:7" x14ac:dyDescent="0.25">
      <c r="A231" s="2">
        <v>43688</v>
      </c>
      <c r="B231" s="1">
        <v>58861</v>
      </c>
      <c r="C231" s="1">
        <v>248074</v>
      </c>
      <c r="D231" s="1">
        <v>8137</v>
      </c>
      <c r="E231" s="1">
        <v>45100</v>
      </c>
      <c r="F231" s="1">
        <v>66999</v>
      </c>
      <c r="G231" s="1">
        <v>293174</v>
      </c>
    </row>
    <row r="232" spans="1:7" x14ac:dyDescent="0.25">
      <c r="A232" s="2">
        <v>43689</v>
      </c>
      <c r="B232" s="1">
        <v>43666</v>
      </c>
      <c r="C232" s="1">
        <v>262501</v>
      </c>
      <c r="D232" s="1">
        <v>6918</v>
      </c>
      <c r="E232" s="1">
        <v>44555</v>
      </c>
      <c r="F232" s="1">
        <v>50584</v>
      </c>
      <c r="G232" s="1">
        <v>307056</v>
      </c>
    </row>
    <row r="233" spans="1:7" x14ac:dyDescent="0.25">
      <c r="A233" s="2">
        <v>43690</v>
      </c>
      <c r="B233" s="1">
        <v>25726</v>
      </c>
      <c r="C233" s="1">
        <v>267928</v>
      </c>
      <c r="D233" s="1">
        <v>5006</v>
      </c>
      <c r="E233" s="1">
        <v>43661</v>
      </c>
      <c r="F233" s="1">
        <v>30733</v>
      </c>
      <c r="G233" s="1">
        <v>311589</v>
      </c>
    </row>
    <row r="234" spans="1:7" x14ac:dyDescent="0.25">
      <c r="A234" s="2">
        <v>43691</v>
      </c>
      <c r="B234" s="1">
        <v>35039</v>
      </c>
      <c r="C234" s="1">
        <v>280936</v>
      </c>
      <c r="D234" s="1">
        <v>5611</v>
      </c>
      <c r="E234" s="1">
        <v>42720</v>
      </c>
      <c r="F234" s="1">
        <v>40650</v>
      </c>
      <c r="G234" s="1">
        <v>323656</v>
      </c>
    </row>
    <row r="235" spans="1:7" x14ac:dyDescent="0.25">
      <c r="A235" s="2">
        <v>43692</v>
      </c>
      <c r="B235" s="1">
        <v>22593</v>
      </c>
      <c r="C235" s="1">
        <v>284982</v>
      </c>
      <c r="D235" s="1">
        <v>5247</v>
      </c>
      <c r="E235" s="1">
        <v>42819</v>
      </c>
      <c r="F235" s="1">
        <v>27839</v>
      </c>
      <c r="G235" s="1">
        <v>327801</v>
      </c>
    </row>
    <row r="236" spans="1:7" x14ac:dyDescent="0.25">
      <c r="A236" s="2">
        <v>43693</v>
      </c>
      <c r="B236" s="1">
        <v>35825</v>
      </c>
      <c r="C236" s="1">
        <v>281592</v>
      </c>
      <c r="D236" s="1">
        <v>6021</v>
      </c>
      <c r="E236" s="1">
        <v>42026</v>
      </c>
      <c r="F236" s="1">
        <v>41846</v>
      </c>
      <c r="G236" s="1">
        <v>323618</v>
      </c>
    </row>
    <row r="237" spans="1:7" x14ac:dyDescent="0.25">
      <c r="A237" s="2">
        <v>43694</v>
      </c>
      <c r="B237" s="1">
        <v>72150</v>
      </c>
      <c r="C237" s="1">
        <v>275675</v>
      </c>
      <c r="D237" s="1">
        <v>13875</v>
      </c>
      <c r="E237" s="1">
        <v>42421</v>
      </c>
      <c r="F237" s="1">
        <v>86025</v>
      </c>
      <c r="G237" s="1">
        <v>318096</v>
      </c>
    </row>
    <row r="238" spans="1:7" x14ac:dyDescent="0.25">
      <c r="A238" s="2">
        <v>43695</v>
      </c>
      <c r="B238" s="1">
        <v>61372</v>
      </c>
      <c r="C238" s="1">
        <v>256330</v>
      </c>
      <c r="D238" s="1">
        <v>9567</v>
      </c>
      <c r="E238" s="1">
        <v>42340</v>
      </c>
      <c r="F238" s="1">
        <v>70939</v>
      </c>
      <c r="G238" s="1">
        <v>298670</v>
      </c>
    </row>
    <row r="239" spans="1:7" x14ac:dyDescent="0.25">
      <c r="A239" s="2">
        <v>43696</v>
      </c>
      <c r="B239" s="1">
        <v>49559</v>
      </c>
      <c r="C239" s="1">
        <v>264599</v>
      </c>
      <c r="D239" s="1">
        <v>7730</v>
      </c>
      <c r="E239" s="1">
        <v>43519</v>
      </c>
      <c r="F239" s="1">
        <v>57289</v>
      </c>
      <c r="G239" s="1">
        <v>308118</v>
      </c>
    </row>
    <row r="240" spans="1:7" x14ac:dyDescent="0.25">
      <c r="A240" s="2">
        <v>43697</v>
      </c>
      <c r="B240" s="1">
        <v>32880</v>
      </c>
      <c r="C240" s="1">
        <v>266934</v>
      </c>
      <c r="D240" s="1">
        <v>5673</v>
      </c>
      <c r="E240" s="1">
        <v>43944</v>
      </c>
      <c r="F240" s="1">
        <v>38553</v>
      </c>
      <c r="G240" s="1">
        <v>310878</v>
      </c>
    </row>
    <row r="241" spans="1:7" x14ac:dyDescent="0.25">
      <c r="A241" s="2">
        <v>43698</v>
      </c>
      <c r="B241" s="1">
        <v>28270</v>
      </c>
      <c r="C241" s="1">
        <v>262911</v>
      </c>
      <c r="D241" s="1">
        <v>5697</v>
      </c>
      <c r="E241" s="1">
        <v>44210</v>
      </c>
      <c r="F241" s="1">
        <v>33967</v>
      </c>
      <c r="G241" s="1">
        <v>307120</v>
      </c>
    </row>
    <row r="242" spans="1:7" x14ac:dyDescent="0.25">
      <c r="A242" s="2">
        <v>43699</v>
      </c>
      <c r="B242" s="1">
        <v>27202</v>
      </c>
      <c r="C242" s="1">
        <v>256602</v>
      </c>
      <c r="D242" s="1">
        <v>5376</v>
      </c>
      <c r="E242" s="1">
        <v>44269</v>
      </c>
      <c r="F242" s="1">
        <v>32578</v>
      </c>
      <c r="G242" s="1">
        <v>300872</v>
      </c>
    </row>
    <row r="243" spans="1:7" x14ac:dyDescent="0.25">
      <c r="A243" s="2">
        <v>43700</v>
      </c>
      <c r="B243" s="1">
        <v>31263</v>
      </c>
      <c r="C243" s="1">
        <v>245042</v>
      </c>
      <c r="D243" s="1">
        <v>6664</v>
      </c>
      <c r="E243" s="1">
        <v>44576</v>
      </c>
      <c r="F243" s="1">
        <v>37928</v>
      </c>
      <c r="G243" s="1">
        <v>289619</v>
      </c>
    </row>
    <row r="244" spans="1:7" x14ac:dyDescent="0.25">
      <c r="A244" s="2">
        <v>43701</v>
      </c>
      <c r="B244" s="1">
        <v>64579</v>
      </c>
      <c r="C244" s="1">
        <v>224445</v>
      </c>
      <c r="D244" s="1">
        <v>18351</v>
      </c>
      <c r="E244" s="1">
        <v>49706</v>
      </c>
      <c r="F244" s="1">
        <v>82929</v>
      </c>
      <c r="G244" s="1">
        <v>274151</v>
      </c>
    </row>
    <row r="245" spans="1:7" x14ac:dyDescent="0.25">
      <c r="A245" s="2">
        <v>43702</v>
      </c>
      <c r="B245" s="1">
        <v>47766</v>
      </c>
      <c r="C245" s="1">
        <v>194998</v>
      </c>
      <c r="D245" s="1">
        <v>12120</v>
      </c>
      <c r="E245" s="1">
        <v>53265</v>
      </c>
      <c r="F245" s="1">
        <v>59886</v>
      </c>
      <c r="G245" s="1">
        <v>248263</v>
      </c>
    </row>
    <row r="246" spans="1:7" x14ac:dyDescent="0.25">
      <c r="A246" s="2">
        <v>43703</v>
      </c>
      <c r="B246" s="1">
        <v>35441</v>
      </c>
      <c r="C246" s="1">
        <v>195672</v>
      </c>
      <c r="D246" s="1">
        <v>7521</v>
      </c>
      <c r="E246" s="1">
        <v>54544</v>
      </c>
      <c r="F246" s="1">
        <v>42962</v>
      </c>
      <c r="G246" s="1">
        <v>250215</v>
      </c>
    </row>
    <row r="247" spans="1:7" x14ac:dyDescent="0.25">
      <c r="A247" s="2">
        <v>43704</v>
      </c>
      <c r="B247" s="1">
        <v>21247</v>
      </c>
      <c r="C247" s="1">
        <v>194872</v>
      </c>
      <c r="D247" s="1">
        <v>5047</v>
      </c>
      <c r="E247" s="1">
        <v>54385</v>
      </c>
      <c r="F247" s="1">
        <v>26294</v>
      </c>
      <c r="G247" s="1">
        <v>249258</v>
      </c>
    </row>
    <row r="248" spans="1:7" x14ac:dyDescent="0.25">
      <c r="A248" s="2">
        <v>43705</v>
      </c>
      <c r="B248" s="1">
        <v>19889</v>
      </c>
      <c r="C248" s="1">
        <v>190303</v>
      </c>
      <c r="D248" s="1">
        <v>6388</v>
      </c>
      <c r="E248" s="1">
        <v>54029</v>
      </c>
      <c r="F248" s="1">
        <v>26277</v>
      </c>
      <c r="G248" s="1">
        <v>244332</v>
      </c>
    </row>
    <row r="249" spans="1:7" x14ac:dyDescent="0.25">
      <c r="A249" s="2">
        <v>43706</v>
      </c>
      <c r="B249" s="1">
        <v>20362</v>
      </c>
      <c r="C249" s="1">
        <v>186637</v>
      </c>
      <c r="D249" s="1">
        <v>5191</v>
      </c>
      <c r="E249" s="1">
        <v>53362</v>
      </c>
      <c r="F249" s="1">
        <v>25553</v>
      </c>
      <c r="G249" s="1">
        <v>239999</v>
      </c>
    </row>
    <row r="250" spans="1:7" x14ac:dyDescent="0.25">
      <c r="A250" s="2">
        <v>43707</v>
      </c>
      <c r="B250" s="1">
        <v>30163</v>
      </c>
      <c r="C250" s="1">
        <v>184104</v>
      </c>
      <c r="D250" s="1">
        <v>6032</v>
      </c>
      <c r="E250" s="1">
        <v>51969</v>
      </c>
      <c r="F250" s="1">
        <v>36195</v>
      </c>
      <c r="G250" s="1">
        <v>236073</v>
      </c>
    </row>
    <row r="251" spans="1:7" x14ac:dyDescent="0.25">
      <c r="A251" s="2">
        <v>43708</v>
      </c>
      <c r="B251" s="1">
        <v>54282</v>
      </c>
      <c r="C251" s="1">
        <v>168700</v>
      </c>
      <c r="D251" s="1">
        <v>14804</v>
      </c>
      <c r="E251" s="1">
        <v>48993</v>
      </c>
      <c r="F251" s="1">
        <v>69086</v>
      </c>
      <c r="G251" s="1">
        <v>217694</v>
      </c>
    </row>
    <row r="252" spans="1:7" x14ac:dyDescent="0.25">
      <c r="A252" s="2">
        <v>43709</v>
      </c>
      <c r="B252" s="1">
        <v>45206</v>
      </c>
      <c r="C252" s="1">
        <v>142829</v>
      </c>
      <c r="D252" s="1">
        <v>10970</v>
      </c>
      <c r="E252" s="1">
        <v>48035</v>
      </c>
      <c r="F252" s="1">
        <v>56176</v>
      </c>
      <c r="G252" s="1">
        <v>190865</v>
      </c>
    </row>
    <row r="253" spans="1:7" x14ac:dyDescent="0.25">
      <c r="A253" s="2">
        <v>43710</v>
      </c>
      <c r="B253" s="1">
        <v>25898</v>
      </c>
      <c r="C253" s="1">
        <v>142589</v>
      </c>
      <c r="D253" s="1">
        <v>5812</v>
      </c>
      <c r="E253" s="1">
        <v>47987</v>
      </c>
      <c r="F253" s="1">
        <v>31710</v>
      </c>
      <c r="G253" s="1">
        <v>190576</v>
      </c>
    </row>
    <row r="254" spans="1:7" x14ac:dyDescent="0.25">
      <c r="A254" s="2">
        <v>43711</v>
      </c>
      <c r="B254" s="1">
        <v>15414</v>
      </c>
      <c r="C254" s="1">
        <v>144072</v>
      </c>
      <c r="D254" s="1">
        <v>4614</v>
      </c>
      <c r="E254" s="1">
        <v>47285</v>
      </c>
      <c r="F254" s="1">
        <v>20028</v>
      </c>
      <c r="G254" s="1">
        <v>191357</v>
      </c>
    </row>
    <row r="255" spans="1:7" x14ac:dyDescent="0.25">
      <c r="A255" s="2">
        <v>43712</v>
      </c>
      <c r="B255" s="1">
        <v>15869</v>
      </c>
      <c r="C255" s="1">
        <v>144409</v>
      </c>
      <c r="D255" s="1">
        <v>5454</v>
      </c>
      <c r="E255" s="1">
        <v>47079</v>
      </c>
      <c r="F255" s="1">
        <v>21323</v>
      </c>
      <c r="G255" s="1">
        <v>191488</v>
      </c>
    </row>
    <row r="256" spans="1:7" x14ac:dyDescent="0.25">
      <c r="A256" s="2">
        <v>43713</v>
      </c>
      <c r="B256" s="1">
        <v>17892</v>
      </c>
      <c r="C256" s="1">
        <v>145442</v>
      </c>
      <c r="D256" s="1">
        <v>5511</v>
      </c>
      <c r="E256" s="1">
        <v>46668</v>
      </c>
      <c r="F256" s="1">
        <v>23403</v>
      </c>
      <c r="G256" s="1">
        <v>192109</v>
      </c>
    </row>
    <row r="257" spans="1:7" x14ac:dyDescent="0.25">
      <c r="A257" s="2">
        <v>43714</v>
      </c>
      <c r="B257" s="1">
        <v>24709</v>
      </c>
      <c r="C257" s="1">
        <v>149051</v>
      </c>
      <c r="D257" s="1">
        <v>5903</v>
      </c>
      <c r="E257" s="1">
        <v>44347</v>
      </c>
      <c r="F257" s="1">
        <v>30612</v>
      </c>
      <c r="G257" s="1">
        <v>193398</v>
      </c>
    </row>
    <row r="258" spans="1:7" x14ac:dyDescent="0.25">
      <c r="A258" s="2">
        <v>43715</v>
      </c>
      <c r="B258" s="1">
        <v>32172</v>
      </c>
      <c r="C258" s="1">
        <v>139586</v>
      </c>
      <c r="D258" s="1">
        <v>9836</v>
      </c>
      <c r="E258" s="1">
        <v>37809</v>
      </c>
      <c r="F258" s="1">
        <v>42008</v>
      </c>
      <c r="G258" s="1">
        <v>177395</v>
      </c>
    </row>
    <row r="259" spans="1:7" x14ac:dyDescent="0.25">
      <c r="A259" s="2">
        <v>43716</v>
      </c>
      <c r="B259" s="1">
        <v>18323</v>
      </c>
      <c r="C259" s="1">
        <v>87361</v>
      </c>
      <c r="D259" s="1">
        <v>8882</v>
      </c>
      <c r="E259" s="1">
        <v>34741</v>
      </c>
      <c r="F259" s="1">
        <v>27205</v>
      </c>
      <c r="G259" s="1">
        <v>122102</v>
      </c>
    </row>
    <row r="260" spans="1:7" x14ac:dyDescent="0.25">
      <c r="A260" s="2">
        <v>43717</v>
      </c>
      <c r="B260" s="1">
        <v>15680</v>
      </c>
      <c r="C260" s="1">
        <v>78938</v>
      </c>
      <c r="D260" s="1">
        <v>6689</v>
      </c>
      <c r="E260" s="1">
        <v>34606</v>
      </c>
      <c r="F260" s="1">
        <v>22369</v>
      </c>
      <c r="G260" s="1">
        <v>113544</v>
      </c>
    </row>
    <row r="261" spans="1:7" x14ac:dyDescent="0.25">
      <c r="A261" s="2">
        <v>43718</v>
      </c>
      <c r="B261" s="1">
        <v>9696</v>
      </c>
      <c r="C261" s="1">
        <v>73636</v>
      </c>
      <c r="D261" s="1">
        <v>4757</v>
      </c>
      <c r="E261" s="1">
        <v>33915</v>
      </c>
      <c r="F261" s="1">
        <v>14454</v>
      </c>
      <c r="G261" s="1">
        <v>107551</v>
      </c>
    </row>
    <row r="262" spans="1:7" x14ac:dyDescent="0.25">
      <c r="A262" s="2">
        <v>43719</v>
      </c>
      <c r="B262" s="1">
        <v>8447</v>
      </c>
      <c r="C262" s="1">
        <v>68293</v>
      </c>
      <c r="D262" s="1">
        <v>5933</v>
      </c>
      <c r="E262" s="1">
        <v>33997</v>
      </c>
      <c r="F262" s="1">
        <v>14380</v>
      </c>
      <c r="G262" s="1">
        <v>102290</v>
      </c>
    </row>
    <row r="263" spans="1:7" x14ac:dyDescent="0.25">
      <c r="A263" s="2">
        <v>43720</v>
      </c>
      <c r="B263" s="1">
        <v>12763</v>
      </c>
      <c r="C263" s="1">
        <v>70291</v>
      </c>
      <c r="D263" s="1">
        <v>6609</v>
      </c>
      <c r="E263" s="1">
        <v>35638</v>
      </c>
      <c r="F263" s="1">
        <v>19373</v>
      </c>
      <c r="G263" s="1">
        <v>105929</v>
      </c>
    </row>
    <row r="264" spans="1:7" x14ac:dyDescent="0.25">
      <c r="A264" s="2">
        <v>43721</v>
      </c>
      <c r="B264" s="1">
        <v>26623</v>
      </c>
      <c r="C264" s="1">
        <v>83745</v>
      </c>
      <c r="D264" s="1">
        <v>10432</v>
      </c>
      <c r="E264" s="1">
        <v>39712</v>
      </c>
      <c r="F264" s="1">
        <v>37054</v>
      </c>
      <c r="G264" s="1">
        <v>123457</v>
      </c>
    </row>
    <row r="265" spans="1:7" x14ac:dyDescent="0.25">
      <c r="A265" s="2">
        <v>43722</v>
      </c>
      <c r="B265" s="1">
        <v>34014</v>
      </c>
      <c r="C265" s="1">
        <v>95850</v>
      </c>
      <c r="D265" s="1">
        <v>8834</v>
      </c>
      <c r="E265" s="1">
        <v>37582</v>
      </c>
      <c r="F265" s="1">
        <v>42848</v>
      </c>
      <c r="G265" s="1">
        <v>133432</v>
      </c>
    </row>
    <row r="266" spans="1:7" x14ac:dyDescent="0.25">
      <c r="A266" s="2">
        <v>43723</v>
      </c>
      <c r="B266" s="1">
        <v>9552</v>
      </c>
      <c r="C266" s="1">
        <v>41602</v>
      </c>
      <c r="D266" s="1">
        <v>6705</v>
      </c>
      <c r="E266" s="1">
        <v>30887</v>
      </c>
      <c r="F266" s="1">
        <v>16257</v>
      </c>
      <c r="G266" s="1">
        <v>72489</v>
      </c>
    </row>
    <row r="267" spans="1:7" x14ac:dyDescent="0.25">
      <c r="A267" s="2">
        <v>43724</v>
      </c>
      <c r="B267" s="1">
        <v>8658</v>
      </c>
      <c r="C267" s="1">
        <v>31515</v>
      </c>
      <c r="D267" s="1">
        <v>5217</v>
      </c>
      <c r="E267" s="1">
        <v>24131</v>
      </c>
      <c r="F267" s="1">
        <v>13875</v>
      </c>
      <c r="G267" s="1">
        <v>55646</v>
      </c>
    </row>
    <row r="268" spans="1:7" x14ac:dyDescent="0.25">
      <c r="A268" s="2">
        <v>43725</v>
      </c>
      <c r="B268" s="1">
        <v>6294</v>
      </c>
      <c r="C268" s="1">
        <v>30975</v>
      </c>
      <c r="D268" s="1">
        <v>4382</v>
      </c>
      <c r="E268" s="1">
        <v>23102</v>
      </c>
      <c r="F268" s="1">
        <v>10676</v>
      </c>
      <c r="G268" s="1">
        <v>54077</v>
      </c>
    </row>
    <row r="269" spans="1:7" x14ac:dyDescent="0.25">
      <c r="A269" s="2">
        <v>43726</v>
      </c>
      <c r="B269" s="1">
        <v>6633</v>
      </c>
      <c r="C269" s="1">
        <v>29703</v>
      </c>
      <c r="D269" s="1">
        <v>6274</v>
      </c>
      <c r="E269" s="1">
        <v>24146</v>
      </c>
      <c r="F269" s="1">
        <v>12908</v>
      </c>
      <c r="G269" s="1">
        <v>53848</v>
      </c>
    </row>
    <row r="270" spans="1:7" x14ac:dyDescent="0.25">
      <c r="A270" s="2">
        <v>43727</v>
      </c>
      <c r="B270" s="1">
        <v>8238</v>
      </c>
      <c r="C270" s="1">
        <v>31435</v>
      </c>
      <c r="D270" s="1">
        <v>5834</v>
      </c>
      <c r="E270" s="1">
        <v>25457</v>
      </c>
      <c r="F270" s="1">
        <v>14072</v>
      </c>
      <c r="G270" s="1">
        <v>56893</v>
      </c>
    </row>
    <row r="271" spans="1:7" x14ac:dyDescent="0.25">
      <c r="A271" s="2">
        <v>43728</v>
      </c>
      <c r="B271" s="1">
        <v>21280</v>
      </c>
      <c r="C271" s="1">
        <v>44281</v>
      </c>
      <c r="D271" s="1">
        <v>5237</v>
      </c>
      <c r="E271" s="1">
        <v>26238</v>
      </c>
      <c r="F271" s="1">
        <v>26517</v>
      </c>
      <c r="G271" s="1">
        <v>70519</v>
      </c>
    </row>
    <row r="272" spans="1:7" x14ac:dyDescent="0.25">
      <c r="A272" s="2">
        <v>43729</v>
      </c>
      <c r="B272" s="1">
        <v>20399</v>
      </c>
      <c r="C272" s="1">
        <v>54702</v>
      </c>
      <c r="D272" s="1">
        <v>5838</v>
      </c>
      <c r="E272" s="1">
        <v>24950</v>
      </c>
      <c r="F272" s="1">
        <v>26237</v>
      </c>
      <c r="G272" s="1">
        <v>79652</v>
      </c>
    </row>
    <row r="273" spans="1:7" x14ac:dyDescent="0.25">
      <c r="A273" s="2">
        <v>43730</v>
      </c>
      <c r="B273" s="1">
        <v>6278</v>
      </c>
      <c r="C273" s="1">
        <v>23637</v>
      </c>
      <c r="D273" s="1">
        <v>5689</v>
      </c>
      <c r="E273" s="1">
        <v>21282</v>
      </c>
      <c r="F273" s="1">
        <v>11967</v>
      </c>
      <c r="G273" s="1">
        <v>44919</v>
      </c>
    </row>
    <row r="274" spans="1:7" x14ac:dyDescent="0.25">
      <c r="A274" s="2">
        <v>43731</v>
      </c>
      <c r="B274" s="1">
        <v>6650</v>
      </c>
      <c r="C274" s="1">
        <v>20578</v>
      </c>
      <c r="D274" s="1">
        <v>5234</v>
      </c>
      <c r="E274" s="1">
        <v>19619</v>
      </c>
      <c r="F274" s="1">
        <v>11883</v>
      </c>
      <c r="G274" s="1">
        <v>40197</v>
      </c>
    </row>
    <row r="275" spans="1:7" x14ac:dyDescent="0.25">
      <c r="A275" s="2">
        <v>43732</v>
      </c>
      <c r="B275" s="1">
        <v>5903</v>
      </c>
      <c r="C275" s="1">
        <v>21261</v>
      </c>
      <c r="D275" s="1">
        <v>4201</v>
      </c>
      <c r="E275" s="1">
        <v>18860</v>
      </c>
      <c r="F275" s="1">
        <v>10104</v>
      </c>
      <c r="G275" s="1">
        <v>40121</v>
      </c>
    </row>
    <row r="276" spans="1:7" x14ac:dyDescent="0.25">
      <c r="A276" s="2">
        <v>43733</v>
      </c>
      <c r="B276" s="1">
        <v>5530</v>
      </c>
      <c r="C276" s="1">
        <v>20816</v>
      </c>
      <c r="D276" s="1">
        <v>3828</v>
      </c>
      <c r="E276" s="1">
        <v>16953</v>
      </c>
      <c r="F276" s="1">
        <v>9358</v>
      </c>
      <c r="G276" s="1">
        <v>37769</v>
      </c>
    </row>
    <row r="277" spans="1:7" x14ac:dyDescent="0.25">
      <c r="A277" s="2">
        <v>43734</v>
      </c>
      <c r="B277" s="1">
        <v>7423</v>
      </c>
      <c r="C277" s="1">
        <v>23043</v>
      </c>
      <c r="D277" s="1">
        <v>2879</v>
      </c>
      <c r="E277" s="1">
        <v>15177</v>
      </c>
      <c r="F277" s="1">
        <v>10301</v>
      </c>
      <c r="G277" s="1">
        <v>38220</v>
      </c>
    </row>
    <row r="278" spans="1:7" x14ac:dyDescent="0.25">
      <c r="A278" s="2">
        <v>43735</v>
      </c>
      <c r="B278" s="1">
        <v>13755</v>
      </c>
      <c r="C278" s="1">
        <v>29517</v>
      </c>
      <c r="D278" s="1">
        <v>3790</v>
      </c>
      <c r="E278" s="1">
        <v>14497</v>
      </c>
      <c r="F278" s="1">
        <v>17545</v>
      </c>
      <c r="G278" s="1">
        <v>44014</v>
      </c>
    </row>
    <row r="279" spans="1:7" x14ac:dyDescent="0.25">
      <c r="A279" s="2">
        <v>43736</v>
      </c>
      <c r="B279" s="1">
        <v>14687</v>
      </c>
      <c r="C279" s="1">
        <v>35969</v>
      </c>
      <c r="D279" s="1">
        <v>4260</v>
      </c>
      <c r="E279" s="1">
        <v>12818</v>
      </c>
      <c r="F279" s="1">
        <v>18947</v>
      </c>
      <c r="G279" s="1">
        <v>48787</v>
      </c>
    </row>
    <row r="280" spans="1:7" x14ac:dyDescent="0.25">
      <c r="A280" s="2">
        <v>43737</v>
      </c>
      <c r="B280" s="1">
        <v>5090</v>
      </c>
      <c r="C280" s="1">
        <v>17533</v>
      </c>
      <c r="D280" s="1">
        <v>3135</v>
      </c>
      <c r="E280" s="1">
        <v>10612</v>
      </c>
      <c r="F280" s="1">
        <v>8225</v>
      </c>
      <c r="G280" s="1">
        <v>28145</v>
      </c>
    </row>
    <row r="281" spans="1:7" x14ac:dyDescent="0.25">
      <c r="A281" s="2">
        <v>43738</v>
      </c>
      <c r="B281" s="1">
        <v>5644</v>
      </c>
      <c r="C281" s="1">
        <v>15313</v>
      </c>
      <c r="D281" s="1">
        <v>2524</v>
      </c>
      <c r="E281" s="1">
        <v>9848</v>
      </c>
      <c r="F281" s="1">
        <v>8168</v>
      </c>
      <c r="G281" s="1">
        <v>25162</v>
      </c>
    </row>
    <row r="282" spans="1:7" x14ac:dyDescent="0.25">
      <c r="A282" s="2">
        <v>43739</v>
      </c>
      <c r="B282" s="1">
        <v>5163</v>
      </c>
      <c r="C282" s="1">
        <v>13840</v>
      </c>
      <c r="D282" s="1">
        <v>2430</v>
      </c>
      <c r="E282" s="1">
        <v>9098</v>
      </c>
      <c r="F282" s="1">
        <v>7592</v>
      </c>
      <c r="G282" s="1">
        <v>22938</v>
      </c>
    </row>
    <row r="283" spans="1:7" x14ac:dyDescent="0.25">
      <c r="A283" s="2">
        <v>43740</v>
      </c>
      <c r="B283" s="1">
        <v>6495</v>
      </c>
      <c r="C283" s="1">
        <v>15884</v>
      </c>
      <c r="D283" s="1">
        <v>2330</v>
      </c>
      <c r="E283" s="1">
        <v>8654</v>
      </c>
      <c r="F283" s="1">
        <v>8825</v>
      </c>
      <c r="G283" s="1">
        <v>24537</v>
      </c>
    </row>
    <row r="284" spans="1:7" x14ac:dyDescent="0.25">
      <c r="A284" s="2">
        <v>43741</v>
      </c>
      <c r="B284" s="1">
        <v>5929</v>
      </c>
      <c r="C284" s="1">
        <v>17335</v>
      </c>
      <c r="D284" s="1">
        <v>2369</v>
      </c>
      <c r="E284" s="1">
        <v>8264</v>
      </c>
      <c r="F284" s="1">
        <v>8299</v>
      </c>
      <c r="G284" s="1">
        <v>25599</v>
      </c>
    </row>
    <row r="285" spans="1:7" x14ac:dyDescent="0.25">
      <c r="A285" s="2">
        <v>43742</v>
      </c>
      <c r="B285" s="1">
        <v>11983</v>
      </c>
      <c r="C285" s="1">
        <v>22043</v>
      </c>
      <c r="D285" s="1">
        <v>2500</v>
      </c>
      <c r="E285" s="1">
        <v>8151</v>
      </c>
      <c r="F285" s="1">
        <v>14482</v>
      </c>
      <c r="G285" s="1">
        <v>30194</v>
      </c>
    </row>
    <row r="286" spans="1:7" x14ac:dyDescent="0.25">
      <c r="A286" s="2">
        <v>43743</v>
      </c>
      <c r="B286" s="1">
        <v>11691</v>
      </c>
      <c r="C286" s="1">
        <v>27631</v>
      </c>
      <c r="D286" s="1">
        <v>3292</v>
      </c>
      <c r="E286" s="1">
        <v>8430</v>
      </c>
      <c r="F286" s="1">
        <v>14983</v>
      </c>
      <c r="G286" s="1">
        <v>36061</v>
      </c>
    </row>
    <row r="287" spans="1:7" x14ac:dyDescent="0.25">
      <c r="A287" s="2">
        <v>43744</v>
      </c>
      <c r="B287" s="1">
        <v>4601</v>
      </c>
      <c r="C287" s="1">
        <v>11195</v>
      </c>
      <c r="D287" s="1">
        <v>2353</v>
      </c>
      <c r="E287" s="1">
        <v>7355</v>
      </c>
      <c r="F287" s="1">
        <v>6954</v>
      </c>
      <c r="G287" s="1">
        <v>18550</v>
      </c>
    </row>
    <row r="288" spans="1:7" x14ac:dyDescent="0.25">
      <c r="A288" s="2">
        <v>43745</v>
      </c>
      <c r="B288" s="1">
        <v>6656</v>
      </c>
      <c r="C288" s="1">
        <v>12977</v>
      </c>
      <c r="D288" s="1">
        <v>2742</v>
      </c>
      <c r="E288" s="1">
        <v>8118</v>
      </c>
      <c r="F288" s="1">
        <v>9398</v>
      </c>
      <c r="G288" s="1">
        <v>21095</v>
      </c>
    </row>
    <row r="289" spans="1:7" x14ac:dyDescent="0.25">
      <c r="A289" s="2">
        <v>43746</v>
      </c>
      <c r="B289" s="1">
        <v>9420</v>
      </c>
      <c r="C289" s="1">
        <v>18258</v>
      </c>
      <c r="D289" s="1">
        <v>3939</v>
      </c>
      <c r="E289" s="1">
        <v>9741</v>
      </c>
      <c r="F289" s="1">
        <v>13359</v>
      </c>
      <c r="G289" s="1">
        <v>27999</v>
      </c>
    </row>
    <row r="290" spans="1:7" x14ac:dyDescent="0.25">
      <c r="A290" s="2">
        <v>43747</v>
      </c>
      <c r="B290" s="1">
        <v>8942</v>
      </c>
      <c r="C290" s="1">
        <v>21707</v>
      </c>
      <c r="D290" s="1">
        <v>2473</v>
      </c>
      <c r="E290" s="1">
        <v>10066</v>
      </c>
      <c r="F290" s="1">
        <v>11415</v>
      </c>
      <c r="G290" s="1">
        <v>31774</v>
      </c>
    </row>
    <row r="291" spans="1:7" x14ac:dyDescent="0.25">
      <c r="A291" s="2">
        <v>43748</v>
      </c>
      <c r="B291" s="1">
        <v>7349</v>
      </c>
      <c r="C291" s="1">
        <v>21735</v>
      </c>
      <c r="D291" s="1">
        <v>3628</v>
      </c>
      <c r="E291" s="1">
        <v>11192</v>
      </c>
      <c r="F291" s="1">
        <v>10977</v>
      </c>
      <c r="G291" s="1">
        <v>32928</v>
      </c>
    </row>
    <row r="292" spans="1:7" x14ac:dyDescent="0.25">
      <c r="A292" s="2">
        <v>43749</v>
      </c>
      <c r="B292" s="1">
        <v>11712</v>
      </c>
      <c r="C292" s="1">
        <v>20723</v>
      </c>
      <c r="D292" s="1">
        <v>3242</v>
      </c>
      <c r="E292" s="1">
        <v>10091</v>
      </c>
      <c r="F292" s="1">
        <v>14954</v>
      </c>
      <c r="G292" s="1">
        <v>30814</v>
      </c>
    </row>
    <row r="293" spans="1:7" x14ac:dyDescent="0.25">
      <c r="A293" s="2">
        <v>43750</v>
      </c>
      <c r="B293" s="1">
        <v>13692</v>
      </c>
      <c r="C293" s="1">
        <v>28141</v>
      </c>
      <c r="D293" s="1">
        <v>2745</v>
      </c>
      <c r="E293" s="1">
        <v>9367</v>
      </c>
      <c r="F293" s="1">
        <v>16438</v>
      </c>
      <c r="G293" s="1">
        <v>37508</v>
      </c>
    </row>
    <row r="294" spans="1:7" x14ac:dyDescent="0.25">
      <c r="A294" s="2">
        <v>43751</v>
      </c>
      <c r="B294" s="1">
        <v>3929</v>
      </c>
      <c r="C294" s="1">
        <v>11072</v>
      </c>
      <c r="D294" s="1">
        <v>1816</v>
      </c>
      <c r="E294" s="1">
        <v>6453</v>
      </c>
      <c r="F294" s="1">
        <v>5745</v>
      </c>
      <c r="G294" s="1">
        <v>17524</v>
      </c>
    </row>
    <row r="295" spans="1:7" x14ac:dyDescent="0.25">
      <c r="A295" s="2">
        <v>43752</v>
      </c>
      <c r="B295" s="1">
        <v>5261</v>
      </c>
      <c r="C295" s="1">
        <v>11263</v>
      </c>
      <c r="D295" s="1">
        <v>1962</v>
      </c>
      <c r="E295" s="1">
        <v>6128</v>
      </c>
      <c r="F295" s="1">
        <v>7223</v>
      </c>
      <c r="G295" s="1">
        <v>17392</v>
      </c>
    </row>
    <row r="296" spans="1:7" x14ac:dyDescent="0.25">
      <c r="A296" s="2">
        <v>43753</v>
      </c>
      <c r="B296" s="1">
        <v>3854</v>
      </c>
      <c r="C296" s="1">
        <v>11647</v>
      </c>
      <c r="D296" s="1">
        <v>2028</v>
      </c>
      <c r="E296" s="1">
        <v>6471</v>
      </c>
      <c r="F296" s="1">
        <v>5882</v>
      </c>
      <c r="G296" s="1">
        <v>18117</v>
      </c>
    </row>
    <row r="297" spans="1:7" x14ac:dyDescent="0.25">
      <c r="A297" s="2">
        <v>43754</v>
      </c>
      <c r="B297" s="1">
        <v>3926</v>
      </c>
      <c r="C297" s="1">
        <v>11763</v>
      </c>
      <c r="D297" s="1">
        <v>1878</v>
      </c>
      <c r="E297" s="1">
        <v>6441</v>
      </c>
      <c r="F297" s="1">
        <v>5804</v>
      </c>
      <c r="G297" s="1">
        <v>18204</v>
      </c>
    </row>
    <row r="298" spans="1:7" x14ac:dyDescent="0.25">
      <c r="A298" s="2">
        <v>43755</v>
      </c>
      <c r="B298" s="1">
        <v>5343</v>
      </c>
      <c r="C298" s="1">
        <v>13204</v>
      </c>
      <c r="D298" s="1">
        <v>2140</v>
      </c>
      <c r="E298" s="1">
        <v>6561</v>
      </c>
      <c r="F298" s="1">
        <v>7482</v>
      </c>
      <c r="G298" s="1">
        <v>19765</v>
      </c>
    </row>
    <row r="299" spans="1:7" x14ac:dyDescent="0.25">
      <c r="A299" s="2">
        <v>43756</v>
      </c>
      <c r="B299" s="1">
        <v>8376</v>
      </c>
      <c r="C299" s="1">
        <v>16092</v>
      </c>
      <c r="D299" s="1">
        <v>2010</v>
      </c>
      <c r="E299" s="1">
        <v>6518</v>
      </c>
      <c r="F299" s="1">
        <v>10386</v>
      </c>
      <c r="G299" s="1">
        <v>22609</v>
      </c>
    </row>
    <row r="300" spans="1:7" x14ac:dyDescent="0.25">
      <c r="A300" s="2">
        <v>43757</v>
      </c>
      <c r="B300" s="1">
        <v>10786</v>
      </c>
      <c r="C300" s="1">
        <v>22260</v>
      </c>
      <c r="D300" s="1">
        <v>2516</v>
      </c>
      <c r="E300" s="1">
        <v>6805</v>
      </c>
      <c r="F300" s="1">
        <v>13301</v>
      </c>
      <c r="G300" s="1">
        <v>29065</v>
      </c>
    </row>
    <row r="301" spans="1:7" x14ac:dyDescent="0.25">
      <c r="A301" s="2">
        <v>43758</v>
      </c>
      <c r="B301" s="1">
        <v>4135</v>
      </c>
      <c r="C301" s="1">
        <v>10656</v>
      </c>
      <c r="D301" s="1">
        <v>2147</v>
      </c>
      <c r="E301" s="1">
        <v>6151</v>
      </c>
      <c r="F301" s="1">
        <v>6282</v>
      </c>
      <c r="G301" s="1">
        <v>16807</v>
      </c>
    </row>
    <row r="302" spans="1:7" x14ac:dyDescent="0.25">
      <c r="A302" s="2">
        <v>43759</v>
      </c>
      <c r="B302" s="1">
        <v>5075</v>
      </c>
      <c r="C302" s="1">
        <v>11046</v>
      </c>
      <c r="D302" s="1">
        <v>1956</v>
      </c>
      <c r="E302" s="1">
        <v>6494</v>
      </c>
      <c r="F302" s="1">
        <v>7031</v>
      </c>
      <c r="G302" s="1">
        <v>17540</v>
      </c>
    </row>
    <row r="303" spans="1:7" x14ac:dyDescent="0.25">
      <c r="A303" s="2">
        <v>43760</v>
      </c>
      <c r="B303" s="1">
        <v>3494</v>
      </c>
      <c r="C303" s="1">
        <v>11552</v>
      </c>
      <c r="D303" s="1">
        <v>1504</v>
      </c>
      <c r="E303" s="1">
        <v>6347</v>
      </c>
      <c r="F303" s="1">
        <v>4999</v>
      </c>
      <c r="G303" s="1">
        <v>17899</v>
      </c>
    </row>
    <row r="304" spans="1:7" x14ac:dyDescent="0.25">
      <c r="A304" s="2">
        <v>43761</v>
      </c>
      <c r="B304" s="1">
        <v>4126</v>
      </c>
      <c r="C304" s="1">
        <v>11293</v>
      </c>
      <c r="D304" s="1">
        <v>1776</v>
      </c>
      <c r="E304" s="1">
        <v>5454</v>
      </c>
      <c r="F304" s="1">
        <v>5902</v>
      </c>
      <c r="G304" s="1">
        <v>16748</v>
      </c>
    </row>
    <row r="305" spans="1:7" x14ac:dyDescent="0.25">
      <c r="A305" s="2">
        <v>43762</v>
      </c>
      <c r="B305" s="1">
        <v>4397</v>
      </c>
      <c r="C305" s="1">
        <v>11987</v>
      </c>
      <c r="D305" s="1">
        <v>1865</v>
      </c>
      <c r="E305" s="1">
        <v>5639</v>
      </c>
      <c r="F305" s="1">
        <v>6262</v>
      </c>
      <c r="G305" s="1">
        <v>17627</v>
      </c>
    </row>
    <row r="306" spans="1:7" x14ac:dyDescent="0.25">
      <c r="A306" s="2">
        <v>43763</v>
      </c>
      <c r="B306" s="1">
        <v>8687</v>
      </c>
      <c r="C306" s="1">
        <v>15706</v>
      </c>
      <c r="D306" s="1">
        <v>1680</v>
      </c>
      <c r="E306" s="1">
        <v>5394</v>
      </c>
      <c r="F306" s="1">
        <v>10367</v>
      </c>
      <c r="G306" s="1">
        <v>21100</v>
      </c>
    </row>
    <row r="307" spans="1:7" x14ac:dyDescent="0.25">
      <c r="A307" s="2">
        <v>43764</v>
      </c>
      <c r="B307" s="1">
        <v>10844</v>
      </c>
      <c r="C307" s="1">
        <v>22274</v>
      </c>
      <c r="D307" s="1">
        <v>2200</v>
      </c>
      <c r="E307" s="1">
        <v>5685</v>
      </c>
      <c r="F307" s="1">
        <v>13044</v>
      </c>
      <c r="G307" s="1">
        <v>27959</v>
      </c>
    </row>
    <row r="308" spans="1:7" x14ac:dyDescent="0.25">
      <c r="A308" s="2">
        <v>43765</v>
      </c>
      <c r="B308" s="1">
        <v>3143</v>
      </c>
      <c r="C308" s="1">
        <v>9130</v>
      </c>
      <c r="D308" s="1">
        <v>1457</v>
      </c>
      <c r="E308" s="1">
        <v>4559</v>
      </c>
      <c r="F308" s="1">
        <v>4600</v>
      </c>
      <c r="G308" s="1">
        <v>13689</v>
      </c>
    </row>
    <row r="309" spans="1:7" x14ac:dyDescent="0.25">
      <c r="A309" s="2">
        <v>43766</v>
      </c>
      <c r="B309" s="1">
        <v>4024</v>
      </c>
      <c r="C309" s="1">
        <v>9751</v>
      </c>
      <c r="D309" s="1">
        <v>1299</v>
      </c>
      <c r="E309" s="1">
        <v>4465</v>
      </c>
      <c r="F309" s="1">
        <v>5323</v>
      </c>
      <c r="G309" s="1">
        <v>14216</v>
      </c>
    </row>
    <row r="310" spans="1:7" x14ac:dyDescent="0.25">
      <c r="A310" s="2">
        <v>43767</v>
      </c>
      <c r="B310" s="1">
        <v>3422</v>
      </c>
      <c r="C310" s="1">
        <v>9934</v>
      </c>
      <c r="D310" s="1">
        <v>1323</v>
      </c>
      <c r="E310" s="1">
        <v>4516</v>
      </c>
      <c r="F310" s="1">
        <v>4745</v>
      </c>
      <c r="G310" s="1">
        <v>14450</v>
      </c>
    </row>
    <row r="311" spans="1:7" x14ac:dyDescent="0.25">
      <c r="A311" s="2">
        <v>43768</v>
      </c>
      <c r="B311" s="1">
        <v>4261</v>
      </c>
      <c r="C311" s="1">
        <v>10945</v>
      </c>
      <c r="D311" s="1">
        <v>1442</v>
      </c>
      <c r="E311" s="1">
        <v>4223</v>
      </c>
      <c r="F311" s="1">
        <v>5703</v>
      </c>
      <c r="G311" s="1">
        <v>15169</v>
      </c>
    </row>
    <row r="312" spans="1:7" x14ac:dyDescent="0.25">
      <c r="A312" s="2">
        <v>43769</v>
      </c>
      <c r="B312" s="1">
        <v>14442</v>
      </c>
      <c r="C312" s="1">
        <v>20728</v>
      </c>
      <c r="D312" s="1">
        <v>1798</v>
      </c>
      <c r="E312" s="1">
        <v>4477</v>
      </c>
      <c r="F312" s="1">
        <v>16240</v>
      </c>
      <c r="G312" s="1">
        <v>25204</v>
      </c>
    </row>
    <row r="313" spans="1:7" x14ac:dyDescent="0.25">
      <c r="A313" s="2">
        <v>43770</v>
      </c>
      <c r="B313" s="1">
        <v>24348</v>
      </c>
      <c r="C313" s="1">
        <v>38339</v>
      </c>
      <c r="D313" s="1">
        <v>1558</v>
      </c>
      <c r="E313" s="1">
        <v>4409</v>
      </c>
      <c r="F313" s="1">
        <v>25906</v>
      </c>
      <c r="G313" s="1">
        <v>42748</v>
      </c>
    </row>
    <row r="314" spans="1:7" x14ac:dyDescent="0.25">
      <c r="A314" s="2">
        <v>43771</v>
      </c>
      <c r="B314" s="1">
        <v>8696</v>
      </c>
      <c r="C314" s="1">
        <v>35860</v>
      </c>
      <c r="D314" s="1">
        <v>1239</v>
      </c>
      <c r="E314" s="1">
        <v>4179</v>
      </c>
      <c r="F314" s="1">
        <v>9935</v>
      </c>
      <c r="G314" s="1">
        <v>40039</v>
      </c>
    </row>
    <row r="315" spans="1:7" x14ac:dyDescent="0.25">
      <c r="A315" s="2">
        <v>43772</v>
      </c>
      <c r="B315" s="1">
        <v>3404</v>
      </c>
      <c r="C315" s="1">
        <v>9543</v>
      </c>
      <c r="D315">
        <v>925</v>
      </c>
      <c r="E315" s="1">
        <v>3236</v>
      </c>
      <c r="F315" s="1">
        <v>4330</v>
      </c>
      <c r="G315" s="1">
        <v>12779</v>
      </c>
    </row>
    <row r="316" spans="1:7" x14ac:dyDescent="0.25">
      <c r="A316" s="2">
        <v>43773</v>
      </c>
      <c r="B316" s="1">
        <v>7555</v>
      </c>
      <c r="C316" s="1">
        <v>12841</v>
      </c>
      <c r="D316" s="1">
        <v>2413</v>
      </c>
      <c r="E316" s="1">
        <v>4550</v>
      </c>
      <c r="F316" s="1">
        <v>9967</v>
      </c>
      <c r="G316" s="1">
        <v>17391</v>
      </c>
    </row>
    <row r="317" spans="1:7" x14ac:dyDescent="0.25">
      <c r="A317" s="2">
        <v>43774</v>
      </c>
      <c r="B317" s="1">
        <v>8029</v>
      </c>
      <c r="C317" s="1">
        <v>17176</v>
      </c>
      <c r="D317" s="1">
        <v>1882</v>
      </c>
      <c r="E317" s="1">
        <v>5254</v>
      </c>
      <c r="F317" s="1">
        <v>9911</v>
      </c>
      <c r="G317" s="1">
        <v>22430</v>
      </c>
    </row>
    <row r="318" spans="1:7" x14ac:dyDescent="0.25">
      <c r="A318" s="2">
        <v>43775</v>
      </c>
      <c r="B318" s="1">
        <v>8593</v>
      </c>
      <c r="C318" s="1">
        <v>19970</v>
      </c>
      <c r="D318" s="1">
        <v>1518</v>
      </c>
      <c r="E318" s="1">
        <v>5364</v>
      </c>
      <c r="F318" s="1">
        <v>10111</v>
      </c>
      <c r="G318" s="1">
        <v>25334</v>
      </c>
    </row>
    <row r="319" spans="1:7" x14ac:dyDescent="0.25">
      <c r="A319" s="2">
        <v>43776</v>
      </c>
      <c r="B319" s="1">
        <v>7431</v>
      </c>
      <c r="C319" s="1">
        <v>19430</v>
      </c>
      <c r="D319" s="1">
        <v>1083</v>
      </c>
      <c r="E319" s="1">
        <v>4607</v>
      </c>
      <c r="F319" s="1">
        <v>8514</v>
      </c>
      <c r="G319" s="1">
        <v>24037</v>
      </c>
    </row>
    <row r="320" spans="1:7" x14ac:dyDescent="0.25">
      <c r="A320" s="2">
        <v>43777</v>
      </c>
      <c r="B320" s="1">
        <v>8124</v>
      </c>
      <c r="C320" s="1">
        <v>15372</v>
      </c>
      <c r="D320" s="1">
        <v>1662</v>
      </c>
      <c r="E320" s="1">
        <v>3935</v>
      </c>
      <c r="F320" s="1">
        <v>9786</v>
      </c>
      <c r="G320" s="1">
        <v>19307</v>
      </c>
    </row>
    <row r="321" spans="1:7" x14ac:dyDescent="0.25">
      <c r="A321" s="2">
        <v>43778</v>
      </c>
      <c r="B321" s="1">
        <v>9382</v>
      </c>
      <c r="C321" s="1">
        <v>18966</v>
      </c>
      <c r="D321" s="1">
        <v>1119</v>
      </c>
      <c r="E321" s="1">
        <v>3463</v>
      </c>
      <c r="F321" s="1">
        <v>10501</v>
      </c>
      <c r="G321" s="1">
        <v>22429</v>
      </c>
    </row>
    <row r="322" spans="1:7" x14ac:dyDescent="0.25">
      <c r="A322" s="2">
        <v>43779</v>
      </c>
      <c r="B322" s="1">
        <v>4039</v>
      </c>
      <c r="C322" s="1">
        <v>10319</v>
      </c>
      <c r="D322">
        <v>818</v>
      </c>
      <c r="E322" s="1">
        <v>3101</v>
      </c>
      <c r="F322" s="1">
        <v>4857</v>
      </c>
      <c r="G322" s="1">
        <v>13420</v>
      </c>
    </row>
    <row r="323" spans="1:7" x14ac:dyDescent="0.25">
      <c r="A323" s="2">
        <v>43780</v>
      </c>
      <c r="B323" s="1">
        <v>4301</v>
      </c>
      <c r="C323" s="1">
        <v>10513</v>
      </c>
      <c r="D323">
        <v>881</v>
      </c>
      <c r="E323" s="1">
        <v>2812</v>
      </c>
      <c r="F323" s="1">
        <v>5182</v>
      </c>
      <c r="G323" s="1">
        <v>13326</v>
      </c>
    </row>
    <row r="324" spans="1:7" x14ac:dyDescent="0.25">
      <c r="A324" s="2">
        <v>43781</v>
      </c>
      <c r="B324" s="1">
        <v>3233</v>
      </c>
      <c r="C324" s="1">
        <v>9836</v>
      </c>
      <c r="D324">
        <v>896</v>
      </c>
      <c r="E324" s="1">
        <v>2930</v>
      </c>
      <c r="F324" s="1">
        <v>4128</v>
      </c>
      <c r="G324" s="1">
        <v>12766</v>
      </c>
    </row>
    <row r="325" spans="1:7" x14ac:dyDescent="0.25">
      <c r="A325" s="2">
        <v>43782</v>
      </c>
      <c r="B325" s="1">
        <v>4350</v>
      </c>
      <c r="C325" s="1">
        <v>11130</v>
      </c>
      <c r="D325">
        <v>768</v>
      </c>
      <c r="E325" s="1">
        <v>2874</v>
      </c>
      <c r="F325" s="1">
        <v>5118</v>
      </c>
      <c r="G325" s="1">
        <v>14004</v>
      </c>
    </row>
    <row r="326" spans="1:7" x14ac:dyDescent="0.25">
      <c r="A326" s="2">
        <v>43783</v>
      </c>
      <c r="B326" s="1">
        <v>6237</v>
      </c>
      <c r="C326" s="1">
        <v>13739</v>
      </c>
      <c r="D326">
        <v>751</v>
      </c>
      <c r="E326" s="1">
        <v>2741</v>
      </c>
      <c r="F326" s="1">
        <v>6988</v>
      </c>
      <c r="G326" s="1">
        <v>16480</v>
      </c>
    </row>
    <row r="327" spans="1:7" x14ac:dyDescent="0.25">
      <c r="A327" s="2">
        <v>43784</v>
      </c>
      <c r="B327" s="1">
        <v>7298</v>
      </c>
      <c r="C327" s="1">
        <v>15660</v>
      </c>
      <c r="D327">
        <v>623</v>
      </c>
      <c r="E327" s="1">
        <v>2561</v>
      </c>
      <c r="F327" s="1">
        <v>7921</v>
      </c>
      <c r="G327" s="1">
        <v>18221</v>
      </c>
    </row>
    <row r="328" spans="1:7" x14ac:dyDescent="0.25">
      <c r="A328" s="2">
        <v>43785</v>
      </c>
      <c r="B328" s="1">
        <v>6441</v>
      </c>
      <c r="C328" s="1">
        <v>16705</v>
      </c>
      <c r="D328" s="1">
        <v>1013</v>
      </c>
      <c r="E328" s="1">
        <v>2724</v>
      </c>
      <c r="F328" s="1">
        <v>7454</v>
      </c>
      <c r="G328" s="1">
        <v>19430</v>
      </c>
    </row>
    <row r="329" spans="1:7" x14ac:dyDescent="0.25">
      <c r="A329" s="2">
        <v>43786</v>
      </c>
      <c r="B329" s="1">
        <v>3493</v>
      </c>
      <c r="C329" s="1">
        <v>8618</v>
      </c>
      <c r="D329">
        <v>783</v>
      </c>
      <c r="E329" s="1">
        <v>2566</v>
      </c>
      <c r="F329" s="1">
        <v>4276</v>
      </c>
      <c r="G329" s="1">
        <v>11184</v>
      </c>
    </row>
    <row r="330" spans="1:7" x14ac:dyDescent="0.25">
      <c r="A330" s="2">
        <v>43787</v>
      </c>
      <c r="B330" s="1">
        <v>4508</v>
      </c>
      <c r="C330" s="1">
        <v>10238</v>
      </c>
      <c r="D330">
        <v>924</v>
      </c>
      <c r="E330" s="1">
        <v>2817</v>
      </c>
      <c r="F330" s="1">
        <v>5432</v>
      </c>
      <c r="G330" s="1">
        <v>13055</v>
      </c>
    </row>
    <row r="331" spans="1:7" x14ac:dyDescent="0.25">
      <c r="A331" s="2">
        <v>43788</v>
      </c>
      <c r="B331" s="1">
        <v>3123</v>
      </c>
      <c r="C331" s="1">
        <v>10201</v>
      </c>
      <c r="D331">
        <v>879</v>
      </c>
      <c r="E331" s="1">
        <v>2978</v>
      </c>
      <c r="F331" s="1">
        <v>4002</v>
      </c>
      <c r="G331" s="1">
        <v>13179</v>
      </c>
    </row>
    <row r="332" spans="1:7" x14ac:dyDescent="0.25">
      <c r="A332" s="2">
        <v>43789</v>
      </c>
      <c r="B332" s="1">
        <v>3254</v>
      </c>
      <c r="C332" s="1">
        <v>9835</v>
      </c>
      <c r="D332">
        <v>812</v>
      </c>
      <c r="E332" s="1">
        <v>2843</v>
      </c>
      <c r="F332" s="1">
        <v>4065</v>
      </c>
      <c r="G332" s="1">
        <v>12678</v>
      </c>
    </row>
    <row r="333" spans="1:7" x14ac:dyDescent="0.25">
      <c r="A333" s="2">
        <v>43790</v>
      </c>
      <c r="B333" s="1">
        <v>3843</v>
      </c>
      <c r="C333" s="1">
        <v>10390</v>
      </c>
      <c r="D333">
        <v>707</v>
      </c>
      <c r="E333" s="1">
        <v>2685</v>
      </c>
      <c r="F333" s="1">
        <v>4549</v>
      </c>
      <c r="G333" s="1">
        <v>13075</v>
      </c>
    </row>
    <row r="334" spans="1:7" x14ac:dyDescent="0.25">
      <c r="A334" s="2">
        <v>43791</v>
      </c>
      <c r="B334" s="1">
        <v>8255</v>
      </c>
      <c r="C334" s="1">
        <v>14241</v>
      </c>
      <c r="D334">
        <v>736</v>
      </c>
      <c r="E334" s="1">
        <v>2592</v>
      </c>
      <c r="F334" s="1">
        <v>8991</v>
      </c>
      <c r="G334" s="1">
        <v>16833</v>
      </c>
    </row>
    <row r="335" spans="1:7" x14ac:dyDescent="0.25">
      <c r="A335" s="2">
        <v>43792</v>
      </c>
      <c r="B335" s="1">
        <v>7670</v>
      </c>
      <c r="C335" s="1">
        <v>18074</v>
      </c>
      <c r="D335">
        <v>673</v>
      </c>
      <c r="E335" s="1">
        <v>2311</v>
      </c>
      <c r="F335" s="1">
        <v>8343</v>
      </c>
      <c r="G335" s="1">
        <v>20384</v>
      </c>
    </row>
    <row r="336" spans="1:7" x14ac:dyDescent="0.25">
      <c r="A336" s="2">
        <v>43793</v>
      </c>
      <c r="B336" s="1">
        <v>2927</v>
      </c>
      <c r="C336" s="1">
        <v>7983</v>
      </c>
      <c r="D336">
        <v>764</v>
      </c>
      <c r="E336" s="1">
        <v>2325</v>
      </c>
      <c r="F336" s="1">
        <v>3691</v>
      </c>
      <c r="G336" s="1">
        <v>10308</v>
      </c>
    </row>
    <row r="337" spans="1:7" x14ac:dyDescent="0.25">
      <c r="A337" s="2">
        <v>43794</v>
      </c>
      <c r="B337" s="1">
        <v>4346</v>
      </c>
      <c r="C337" s="1">
        <v>9498</v>
      </c>
      <c r="D337">
        <v>836</v>
      </c>
      <c r="E337" s="1">
        <v>2547</v>
      </c>
      <c r="F337" s="1">
        <v>5182</v>
      </c>
      <c r="G337" s="1">
        <v>12045</v>
      </c>
    </row>
    <row r="338" spans="1:7" x14ac:dyDescent="0.25">
      <c r="A338" s="2">
        <v>43795</v>
      </c>
      <c r="B338" s="1">
        <v>3604</v>
      </c>
      <c r="C338" s="1">
        <v>10233</v>
      </c>
      <c r="D338">
        <v>704</v>
      </c>
      <c r="E338" s="1">
        <v>2542</v>
      </c>
      <c r="F338" s="1">
        <v>4308</v>
      </c>
      <c r="G338" s="1">
        <v>12775</v>
      </c>
    </row>
    <row r="339" spans="1:7" x14ac:dyDescent="0.25">
      <c r="A339" s="2">
        <v>43796</v>
      </c>
      <c r="B339" s="1">
        <v>4302</v>
      </c>
      <c r="C339" s="1">
        <v>10972</v>
      </c>
      <c r="D339">
        <v>766</v>
      </c>
      <c r="E339" s="1">
        <v>2685</v>
      </c>
      <c r="F339" s="1">
        <v>5068</v>
      </c>
      <c r="G339" s="1">
        <v>13656</v>
      </c>
    </row>
    <row r="340" spans="1:7" x14ac:dyDescent="0.25">
      <c r="A340" s="2">
        <v>43797</v>
      </c>
      <c r="B340" s="1">
        <v>4432</v>
      </c>
      <c r="C340" s="1">
        <v>12101</v>
      </c>
      <c r="D340">
        <v>584</v>
      </c>
      <c r="E340" s="1">
        <v>2558</v>
      </c>
      <c r="F340" s="1">
        <v>5015</v>
      </c>
      <c r="G340" s="1">
        <v>14659</v>
      </c>
    </row>
    <row r="341" spans="1:7" x14ac:dyDescent="0.25">
      <c r="A341" s="2">
        <v>43798</v>
      </c>
      <c r="B341" s="1">
        <v>6004</v>
      </c>
      <c r="C341" s="1">
        <v>13261</v>
      </c>
      <c r="D341">
        <v>625</v>
      </c>
      <c r="E341" s="1">
        <v>2346</v>
      </c>
      <c r="F341" s="1">
        <v>6629</v>
      </c>
      <c r="G341" s="1">
        <v>15606</v>
      </c>
    </row>
    <row r="342" spans="1:7" x14ac:dyDescent="0.25">
      <c r="A342" s="2">
        <v>43799</v>
      </c>
      <c r="B342" s="1">
        <v>8462</v>
      </c>
      <c r="C342" s="1">
        <v>15936</v>
      </c>
      <c r="D342">
        <v>826</v>
      </c>
      <c r="E342" s="1">
        <v>2262</v>
      </c>
      <c r="F342" s="1">
        <v>9288</v>
      </c>
      <c r="G342" s="1">
        <v>18199</v>
      </c>
    </row>
    <row r="343" spans="1:7" x14ac:dyDescent="0.25">
      <c r="A343" s="2">
        <v>43800</v>
      </c>
      <c r="B343" s="1">
        <v>2584</v>
      </c>
      <c r="C343" s="1">
        <v>7370</v>
      </c>
      <c r="D343">
        <v>606</v>
      </c>
      <c r="E343" s="1">
        <v>1905</v>
      </c>
      <c r="F343" s="1">
        <v>3191</v>
      </c>
      <c r="G343" s="1">
        <v>9275</v>
      </c>
    </row>
    <row r="344" spans="1:7" x14ac:dyDescent="0.25">
      <c r="A344" s="2">
        <v>43801</v>
      </c>
      <c r="B344" s="1">
        <v>3955</v>
      </c>
      <c r="C344" s="1">
        <v>8605</v>
      </c>
      <c r="D344">
        <v>750</v>
      </c>
      <c r="E344" s="1">
        <v>2228</v>
      </c>
      <c r="F344" s="1">
        <v>4705</v>
      </c>
      <c r="G344" s="1">
        <v>10833</v>
      </c>
    </row>
    <row r="345" spans="1:7" x14ac:dyDescent="0.25">
      <c r="A345" s="2">
        <v>43802</v>
      </c>
      <c r="B345" s="1">
        <v>3250</v>
      </c>
      <c r="C345" s="1">
        <v>9402</v>
      </c>
      <c r="D345">
        <v>818</v>
      </c>
      <c r="E345" s="1">
        <v>2448</v>
      </c>
      <c r="F345" s="1">
        <v>4068</v>
      </c>
      <c r="G345" s="1">
        <v>11851</v>
      </c>
    </row>
    <row r="346" spans="1:7" x14ac:dyDescent="0.25">
      <c r="A346" s="2">
        <v>43803</v>
      </c>
      <c r="B346" s="1">
        <v>3174</v>
      </c>
      <c r="C346" s="1">
        <v>9422</v>
      </c>
      <c r="D346">
        <v>522</v>
      </c>
      <c r="E346" s="1">
        <v>2373</v>
      </c>
      <c r="F346" s="1">
        <v>3696</v>
      </c>
      <c r="G346" s="1">
        <v>11795</v>
      </c>
    </row>
    <row r="347" spans="1:7" x14ac:dyDescent="0.25">
      <c r="A347" s="2">
        <v>43804</v>
      </c>
      <c r="B347" s="1">
        <v>3381</v>
      </c>
      <c r="C347" s="1">
        <v>9513</v>
      </c>
      <c r="D347">
        <v>595</v>
      </c>
      <c r="E347" s="1">
        <v>2234</v>
      </c>
      <c r="F347" s="1">
        <v>3975</v>
      </c>
      <c r="G347" s="1">
        <v>11746</v>
      </c>
    </row>
    <row r="348" spans="1:7" x14ac:dyDescent="0.25">
      <c r="A348" s="2">
        <v>43805</v>
      </c>
      <c r="B348" s="1">
        <v>8207</v>
      </c>
      <c r="C348" s="1">
        <v>13424</v>
      </c>
      <c r="D348">
        <v>742</v>
      </c>
      <c r="E348" s="1">
        <v>2211</v>
      </c>
      <c r="F348" s="1">
        <v>8949</v>
      </c>
      <c r="G348" s="1">
        <v>15635</v>
      </c>
    </row>
    <row r="349" spans="1:7" x14ac:dyDescent="0.25">
      <c r="A349" s="2">
        <v>43806</v>
      </c>
      <c r="B349" s="1">
        <v>8494</v>
      </c>
      <c r="C349" s="1">
        <v>18699</v>
      </c>
      <c r="D349">
        <v>725</v>
      </c>
      <c r="E349" s="1">
        <v>2273</v>
      </c>
      <c r="F349" s="1">
        <v>9219</v>
      </c>
      <c r="G349" s="1">
        <v>20972</v>
      </c>
    </row>
    <row r="350" spans="1:7" x14ac:dyDescent="0.25">
      <c r="A350" s="2">
        <v>43807</v>
      </c>
      <c r="B350" s="1">
        <v>2459</v>
      </c>
      <c r="C350" s="1">
        <v>8168</v>
      </c>
      <c r="D350">
        <v>443</v>
      </c>
      <c r="E350" s="1">
        <v>1878</v>
      </c>
      <c r="F350" s="1">
        <v>2901</v>
      </c>
      <c r="G350" s="1">
        <v>10046</v>
      </c>
    </row>
    <row r="351" spans="1:7" x14ac:dyDescent="0.25">
      <c r="A351" s="2">
        <v>43808</v>
      </c>
      <c r="B351" s="1">
        <v>4736</v>
      </c>
      <c r="C351" s="1">
        <v>9246</v>
      </c>
      <c r="D351">
        <v>841</v>
      </c>
      <c r="E351" s="1">
        <v>2227</v>
      </c>
      <c r="F351" s="1">
        <v>5576</v>
      </c>
      <c r="G351" s="1">
        <v>11473</v>
      </c>
    </row>
    <row r="352" spans="1:7" x14ac:dyDescent="0.25">
      <c r="A352" s="2">
        <v>43809</v>
      </c>
      <c r="B352" s="1">
        <v>3232</v>
      </c>
      <c r="C352" s="1">
        <v>9770</v>
      </c>
      <c r="D352">
        <v>562</v>
      </c>
      <c r="E352" s="1">
        <v>2220</v>
      </c>
      <c r="F352" s="1">
        <v>3794</v>
      </c>
      <c r="G352" s="1">
        <v>11990</v>
      </c>
    </row>
    <row r="353" spans="1:7" x14ac:dyDescent="0.25">
      <c r="A353" s="2">
        <v>43810</v>
      </c>
      <c r="B353" s="1">
        <v>3625</v>
      </c>
      <c r="C353" s="1">
        <v>10480</v>
      </c>
      <c r="D353">
        <v>453</v>
      </c>
      <c r="E353" s="1">
        <v>2159</v>
      </c>
      <c r="F353" s="1">
        <v>4078</v>
      </c>
      <c r="G353" s="1">
        <v>12638</v>
      </c>
    </row>
    <row r="354" spans="1:7" x14ac:dyDescent="0.25">
      <c r="A354" s="2">
        <v>43811</v>
      </c>
      <c r="B354" s="1">
        <v>3633</v>
      </c>
      <c r="C354" s="1">
        <v>10439</v>
      </c>
      <c r="D354">
        <v>947</v>
      </c>
      <c r="E354" s="1">
        <v>2506</v>
      </c>
      <c r="F354" s="1">
        <v>4580</v>
      </c>
      <c r="G354" s="1">
        <v>12945</v>
      </c>
    </row>
    <row r="355" spans="1:7" x14ac:dyDescent="0.25">
      <c r="A355" s="2">
        <v>43812</v>
      </c>
      <c r="B355" s="1">
        <v>6385</v>
      </c>
      <c r="C355" s="1">
        <v>12107</v>
      </c>
      <c r="D355">
        <v>583</v>
      </c>
      <c r="E355" s="1">
        <v>2052</v>
      </c>
      <c r="F355" s="1">
        <v>6969</v>
      </c>
      <c r="G355" s="1">
        <v>14158</v>
      </c>
    </row>
    <row r="356" spans="1:7" x14ac:dyDescent="0.25">
      <c r="A356" s="2">
        <v>43813</v>
      </c>
      <c r="B356" s="1">
        <v>7322</v>
      </c>
      <c r="C356" s="1">
        <v>14895</v>
      </c>
      <c r="D356">
        <v>769</v>
      </c>
      <c r="E356" s="1">
        <v>2094</v>
      </c>
      <c r="F356" s="1">
        <v>8091</v>
      </c>
      <c r="G356" s="1">
        <v>16989</v>
      </c>
    </row>
    <row r="357" spans="1:7" x14ac:dyDescent="0.25">
      <c r="A357" s="2">
        <v>43814</v>
      </c>
      <c r="B357" s="1">
        <v>2156</v>
      </c>
      <c r="C357" s="1">
        <v>6914</v>
      </c>
      <c r="D357">
        <v>612</v>
      </c>
      <c r="E357" s="1">
        <v>1874</v>
      </c>
      <c r="F357" s="1">
        <v>2768</v>
      </c>
      <c r="G357" s="1">
        <v>8788</v>
      </c>
    </row>
    <row r="358" spans="1:7" x14ac:dyDescent="0.25">
      <c r="A358" s="2">
        <v>43815</v>
      </c>
      <c r="B358" s="1">
        <v>3979</v>
      </c>
      <c r="C358" s="1">
        <v>8481</v>
      </c>
      <c r="D358">
        <v>725</v>
      </c>
      <c r="E358" s="1">
        <v>2108</v>
      </c>
      <c r="F358" s="1">
        <v>4704</v>
      </c>
      <c r="G358" s="1">
        <v>10588</v>
      </c>
    </row>
    <row r="359" spans="1:7" x14ac:dyDescent="0.25">
      <c r="A359" s="2">
        <v>43816</v>
      </c>
      <c r="B359" s="1">
        <v>2849</v>
      </c>
      <c r="C359" s="1">
        <v>8503</v>
      </c>
      <c r="D359">
        <v>452</v>
      </c>
      <c r="E359" s="1">
        <v>1955</v>
      </c>
      <c r="F359" s="1">
        <v>3301</v>
      </c>
      <c r="G359" s="1">
        <v>10457</v>
      </c>
    </row>
    <row r="360" spans="1:7" x14ac:dyDescent="0.25">
      <c r="A360" s="2">
        <v>43817</v>
      </c>
      <c r="B360" s="1">
        <v>2700</v>
      </c>
      <c r="C360" s="1">
        <v>8207</v>
      </c>
      <c r="D360">
        <v>430</v>
      </c>
      <c r="E360" s="1">
        <v>1906</v>
      </c>
      <c r="F360" s="1">
        <v>3130</v>
      </c>
      <c r="G360" s="1">
        <v>10113</v>
      </c>
    </row>
    <row r="361" spans="1:7" x14ac:dyDescent="0.25">
      <c r="A361" s="2">
        <v>43818</v>
      </c>
      <c r="B361" s="1">
        <v>2961</v>
      </c>
      <c r="C361" s="1">
        <v>8267</v>
      </c>
      <c r="D361">
        <v>397</v>
      </c>
      <c r="E361" s="1">
        <v>1744</v>
      </c>
      <c r="F361" s="1">
        <v>3358</v>
      </c>
      <c r="G361" s="1">
        <v>10011</v>
      </c>
    </row>
    <row r="362" spans="1:7" x14ac:dyDescent="0.25">
      <c r="A362" s="2">
        <v>43819</v>
      </c>
      <c r="B362" s="1">
        <v>3594</v>
      </c>
      <c r="C362" s="1">
        <v>8064</v>
      </c>
      <c r="D362">
        <v>573</v>
      </c>
      <c r="E362" s="1">
        <v>1838</v>
      </c>
      <c r="F362" s="1">
        <v>4167</v>
      </c>
      <c r="G362" s="1">
        <v>9902</v>
      </c>
    </row>
    <row r="363" spans="1:7" x14ac:dyDescent="0.25">
      <c r="A363" s="2">
        <v>43820</v>
      </c>
      <c r="B363" s="1">
        <v>5040</v>
      </c>
      <c r="C363" s="1">
        <v>10030</v>
      </c>
      <c r="D363">
        <v>745</v>
      </c>
      <c r="E363" s="1">
        <v>1934</v>
      </c>
      <c r="F363" s="1">
        <v>5785</v>
      </c>
      <c r="G363" s="1">
        <v>11964</v>
      </c>
    </row>
    <row r="364" spans="1:7" x14ac:dyDescent="0.25">
      <c r="A364" s="2">
        <v>43821</v>
      </c>
      <c r="B364" s="1">
        <v>2442</v>
      </c>
      <c r="C364" s="1">
        <v>7086</v>
      </c>
      <c r="D364">
        <v>501</v>
      </c>
      <c r="E364" s="1">
        <v>1854</v>
      </c>
      <c r="F364" s="1">
        <v>2943</v>
      </c>
      <c r="G364" s="1">
        <v>8940</v>
      </c>
    </row>
    <row r="365" spans="1:7" x14ac:dyDescent="0.25">
      <c r="A365" s="2">
        <v>43822</v>
      </c>
      <c r="B365" s="1">
        <v>2917</v>
      </c>
      <c r="C365" s="1">
        <v>7372</v>
      </c>
      <c r="D365">
        <v>617</v>
      </c>
      <c r="E365" s="1">
        <v>1939</v>
      </c>
      <c r="F365" s="1">
        <v>3534</v>
      </c>
      <c r="G365" s="1">
        <v>9310</v>
      </c>
    </row>
    <row r="366" spans="1:7" x14ac:dyDescent="0.25">
      <c r="A366" s="2">
        <v>43823</v>
      </c>
      <c r="B366" s="1">
        <v>4531</v>
      </c>
      <c r="C366" s="1">
        <v>9936</v>
      </c>
      <c r="D366">
        <v>496</v>
      </c>
      <c r="E366" s="1">
        <v>1912</v>
      </c>
      <c r="F366" s="1">
        <v>5028</v>
      </c>
      <c r="G366" s="1">
        <v>11848</v>
      </c>
    </row>
    <row r="367" spans="1:7" x14ac:dyDescent="0.25">
      <c r="A367" s="2">
        <v>43824</v>
      </c>
      <c r="B367" s="1">
        <v>2693</v>
      </c>
      <c r="C367" s="1">
        <v>11267</v>
      </c>
      <c r="D367">
        <v>407</v>
      </c>
      <c r="E367" s="1">
        <v>1988</v>
      </c>
      <c r="F367" s="1">
        <v>3100</v>
      </c>
      <c r="G367" s="1">
        <v>13255</v>
      </c>
    </row>
    <row r="368" spans="1:7" x14ac:dyDescent="0.25">
      <c r="A368" s="2">
        <v>43825</v>
      </c>
      <c r="B368" s="1">
        <v>4325</v>
      </c>
      <c r="C368" s="1">
        <v>11127</v>
      </c>
      <c r="D368">
        <v>581</v>
      </c>
      <c r="E368" s="1">
        <v>1998</v>
      </c>
      <c r="F368" s="1">
        <v>4907</v>
      </c>
      <c r="G368" s="1">
        <v>13125</v>
      </c>
    </row>
    <row r="369" spans="1:7" x14ac:dyDescent="0.25">
      <c r="A369" s="2">
        <v>43826</v>
      </c>
      <c r="B369" s="1">
        <v>9416</v>
      </c>
      <c r="C369" s="1">
        <v>16678</v>
      </c>
      <c r="D369" s="1">
        <v>1021</v>
      </c>
      <c r="E369" s="1">
        <v>2528</v>
      </c>
      <c r="F369" s="1">
        <v>10437</v>
      </c>
      <c r="G369" s="1">
        <v>19206</v>
      </c>
    </row>
    <row r="370" spans="1:7" x14ac:dyDescent="0.25">
      <c r="A370" s="2">
        <v>43827</v>
      </c>
      <c r="B370" s="1">
        <v>9917</v>
      </c>
      <c r="C370" s="1">
        <v>21384</v>
      </c>
      <c r="D370" s="1">
        <v>1168</v>
      </c>
      <c r="E370" s="1">
        <v>2821</v>
      </c>
      <c r="F370" s="1">
        <v>11085</v>
      </c>
      <c r="G370" s="1">
        <v>24205</v>
      </c>
    </row>
    <row r="371" spans="1:7" x14ac:dyDescent="0.25">
      <c r="A371" s="2">
        <v>43828</v>
      </c>
      <c r="B371" s="1">
        <v>11899</v>
      </c>
      <c r="C371" s="1">
        <v>24228</v>
      </c>
      <c r="D371" s="1">
        <v>1354</v>
      </c>
      <c r="E371" s="1">
        <v>3412</v>
      </c>
      <c r="F371" s="1">
        <v>13253</v>
      </c>
      <c r="G371" s="1">
        <v>27640</v>
      </c>
    </row>
    <row r="372" spans="1:7" x14ac:dyDescent="0.25">
      <c r="A372" s="2">
        <v>43829</v>
      </c>
      <c r="B372" s="1">
        <v>21107</v>
      </c>
      <c r="C372" s="1">
        <v>38684</v>
      </c>
      <c r="D372" s="1">
        <v>1193</v>
      </c>
      <c r="E372" s="1">
        <v>3808</v>
      </c>
      <c r="F372" s="1">
        <v>22300</v>
      </c>
      <c r="G372" s="1">
        <v>42492</v>
      </c>
    </row>
    <row r="373" spans="1:7" x14ac:dyDescent="0.25">
      <c r="A373" s="2">
        <v>43830</v>
      </c>
      <c r="B373" s="1">
        <v>22842</v>
      </c>
      <c r="C373" s="1">
        <v>57802</v>
      </c>
      <c r="D373">
        <v>854</v>
      </c>
      <c r="E373" s="1">
        <v>4084</v>
      </c>
      <c r="F373" s="1">
        <v>23697</v>
      </c>
      <c r="G373" s="1">
        <v>61886</v>
      </c>
    </row>
    <row r="374" spans="1:7" x14ac:dyDescent="0.25">
      <c r="A374" t="s">
        <v>8</v>
      </c>
      <c r="B374" s="1">
        <v>5643149</v>
      </c>
      <c r="C374" s="1">
        <v>23736273</v>
      </c>
      <c r="D374" s="1">
        <v>1433843</v>
      </c>
      <c r="E374" s="1">
        <v>7121444</v>
      </c>
      <c r="F374" s="1">
        <v>7076992</v>
      </c>
      <c r="G374" s="1">
        <v>30857717</v>
      </c>
    </row>
    <row r="376" spans="1:7" x14ac:dyDescent="0.25">
      <c r="A376" t="s">
        <v>7</v>
      </c>
    </row>
    <row r="378" spans="1:7" x14ac:dyDescent="0.25">
      <c r="A378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908F4-1449-4BDB-93FF-EC114DBBD8C1}">
  <dimension ref="A1:G378"/>
  <sheetViews>
    <sheetView workbookViewId="0"/>
  </sheetViews>
  <sheetFormatPr defaultRowHeight="15" x14ac:dyDescent="0.25"/>
  <sheetData>
    <row r="1" spans="1:7" x14ac:dyDescent="0.25">
      <c r="A1" t="s">
        <v>20</v>
      </c>
    </row>
    <row r="3" spans="1:7" x14ac:dyDescent="0.25">
      <c r="A3" t="s">
        <v>19</v>
      </c>
    </row>
    <row r="5" spans="1:7" x14ac:dyDescent="0.25">
      <c r="A5" t="s">
        <v>14</v>
      </c>
    </row>
    <row r="7" spans="1:7" x14ac:dyDescent="0.25">
      <c r="B7" t="s">
        <v>13</v>
      </c>
      <c r="D7" t="s">
        <v>12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466</v>
      </c>
      <c r="B9" s="1">
        <v>4363</v>
      </c>
      <c r="C9" s="1">
        <v>12477</v>
      </c>
      <c r="D9">
        <v>755</v>
      </c>
      <c r="E9" s="1">
        <v>3007</v>
      </c>
      <c r="F9" s="1">
        <v>5118</v>
      </c>
      <c r="G9" s="1">
        <v>15485</v>
      </c>
    </row>
    <row r="10" spans="1:7" x14ac:dyDescent="0.25">
      <c r="A10" s="2">
        <v>43467</v>
      </c>
      <c r="B10" s="1">
        <v>7194</v>
      </c>
      <c r="C10" s="1">
        <v>11370</v>
      </c>
      <c r="D10">
        <v>940</v>
      </c>
      <c r="E10" s="1">
        <v>2814</v>
      </c>
      <c r="F10" s="1">
        <v>8134</v>
      </c>
      <c r="G10" s="1">
        <v>14184</v>
      </c>
    </row>
    <row r="11" spans="1:7" x14ac:dyDescent="0.25">
      <c r="A11" s="2">
        <v>43468</v>
      </c>
      <c r="B11" s="1">
        <v>5931</v>
      </c>
      <c r="C11" s="1">
        <v>11513</v>
      </c>
      <c r="D11">
        <v>628</v>
      </c>
      <c r="E11" s="1">
        <v>2904</v>
      </c>
      <c r="F11" s="1">
        <v>6559</v>
      </c>
      <c r="G11" s="1">
        <v>14417</v>
      </c>
    </row>
    <row r="12" spans="1:7" x14ac:dyDescent="0.25">
      <c r="A12" s="2">
        <v>43469</v>
      </c>
      <c r="B12" s="1">
        <v>5661</v>
      </c>
      <c r="C12" s="1">
        <v>10907</v>
      </c>
      <c r="D12">
        <v>642</v>
      </c>
      <c r="E12" s="1">
        <v>2694</v>
      </c>
      <c r="F12" s="1">
        <v>6303</v>
      </c>
      <c r="G12" s="1">
        <v>13601</v>
      </c>
    </row>
    <row r="13" spans="1:7" x14ac:dyDescent="0.25">
      <c r="A13" s="2">
        <v>43470</v>
      </c>
      <c r="B13" s="1">
        <v>4966</v>
      </c>
      <c r="C13" s="1">
        <v>9890</v>
      </c>
      <c r="D13">
        <v>420</v>
      </c>
      <c r="E13" s="1">
        <v>2491</v>
      </c>
      <c r="F13" s="1">
        <v>5386</v>
      </c>
      <c r="G13" s="1">
        <v>12381</v>
      </c>
    </row>
    <row r="14" spans="1:7" x14ac:dyDescent="0.25">
      <c r="A14" s="2">
        <v>43471</v>
      </c>
      <c r="B14" s="1">
        <v>2930</v>
      </c>
      <c r="C14" s="1">
        <v>5642</v>
      </c>
      <c r="D14">
        <v>299</v>
      </c>
      <c r="E14" s="1">
        <v>1720</v>
      </c>
      <c r="F14" s="1">
        <v>3229</v>
      </c>
      <c r="G14" s="1">
        <v>7363</v>
      </c>
    </row>
    <row r="15" spans="1:7" x14ac:dyDescent="0.25">
      <c r="A15" s="2">
        <v>43472</v>
      </c>
      <c r="B15" s="1">
        <v>5589</v>
      </c>
      <c r="C15" s="1">
        <v>8155</v>
      </c>
      <c r="D15">
        <v>604</v>
      </c>
      <c r="E15" s="1">
        <v>2028</v>
      </c>
      <c r="F15" s="1">
        <v>6193</v>
      </c>
      <c r="G15" s="1">
        <v>10184</v>
      </c>
    </row>
    <row r="16" spans="1:7" x14ac:dyDescent="0.25">
      <c r="A16" s="2">
        <v>43473</v>
      </c>
      <c r="B16" s="1">
        <v>4940</v>
      </c>
      <c r="C16" s="1">
        <v>9731</v>
      </c>
      <c r="D16">
        <v>391</v>
      </c>
      <c r="E16" s="1">
        <v>2160</v>
      </c>
      <c r="F16" s="1">
        <v>5331</v>
      </c>
      <c r="G16" s="1">
        <v>11891</v>
      </c>
    </row>
    <row r="17" spans="1:7" x14ac:dyDescent="0.25">
      <c r="A17" s="2">
        <v>43474</v>
      </c>
      <c r="B17" s="1">
        <v>4796</v>
      </c>
      <c r="C17" s="1">
        <v>10406</v>
      </c>
      <c r="D17">
        <v>374</v>
      </c>
      <c r="E17" s="1">
        <v>2237</v>
      </c>
      <c r="F17" s="1">
        <v>5170</v>
      </c>
      <c r="G17" s="1">
        <v>12642</v>
      </c>
    </row>
    <row r="18" spans="1:7" x14ac:dyDescent="0.25">
      <c r="A18" s="2">
        <v>43475</v>
      </c>
      <c r="B18" s="1">
        <v>4639</v>
      </c>
      <c r="C18" s="1">
        <v>10095</v>
      </c>
      <c r="D18">
        <v>348</v>
      </c>
      <c r="E18" s="1">
        <v>2212</v>
      </c>
      <c r="F18" s="1">
        <v>4987</v>
      </c>
      <c r="G18" s="1">
        <v>12307</v>
      </c>
    </row>
    <row r="19" spans="1:7" x14ac:dyDescent="0.25">
      <c r="A19" s="2">
        <v>43476</v>
      </c>
      <c r="B19" s="1">
        <v>5574</v>
      </c>
      <c r="C19" s="1">
        <v>9292</v>
      </c>
      <c r="D19">
        <v>505</v>
      </c>
      <c r="E19" s="1">
        <v>2194</v>
      </c>
      <c r="F19" s="1">
        <v>6078</v>
      </c>
      <c r="G19" s="1">
        <v>11487</v>
      </c>
    </row>
    <row r="20" spans="1:7" x14ac:dyDescent="0.25">
      <c r="A20" s="2">
        <v>43477</v>
      </c>
      <c r="B20" s="1">
        <v>5680</v>
      </c>
      <c r="C20" s="1">
        <v>10366</v>
      </c>
      <c r="D20">
        <v>591</v>
      </c>
      <c r="E20" s="1">
        <v>2433</v>
      </c>
      <c r="F20" s="1">
        <v>6271</v>
      </c>
      <c r="G20" s="1">
        <v>12799</v>
      </c>
    </row>
    <row r="21" spans="1:7" x14ac:dyDescent="0.25">
      <c r="A21" s="2">
        <v>43478</v>
      </c>
      <c r="B21" s="1">
        <v>3908</v>
      </c>
      <c r="C21" s="1">
        <v>7272</v>
      </c>
      <c r="D21">
        <v>341</v>
      </c>
      <c r="E21" s="1">
        <v>2051</v>
      </c>
      <c r="F21" s="1">
        <v>4249</v>
      </c>
      <c r="G21" s="1">
        <v>9323</v>
      </c>
    </row>
    <row r="22" spans="1:7" x14ac:dyDescent="0.25">
      <c r="A22" s="2">
        <v>43479</v>
      </c>
      <c r="B22" s="1">
        <v>6762</v>
      </c>
      <c r="C22" s="1">
        <v>10511</v>
      </c>
      <c r="D22">
        <v>730</v>
      </c>
      <c r="E22" s="1">
        <v>2419</v>
      </c>
      <c r="F22" s="1">
        <v>7492</v>
      </c>
      <c r="G22" s="1">
        <v>12930</v>
      </c>
    </row>
    <row r="23" spans="1:7" x14ac:dyDescent="0.25">
      <c r="A23" s="2">
        <v>43480</v>
      </c>
      <c r="B23" s="1">
        <v>7133</v>
      </c>
      <c r="C23" s="1">
        <v>13259</v>
      </c>
      <c r="D23">
        <v>536</v>
      </c>
      <c r="E23" s="1">
        <v>2626</v>
      </c>
      <c r="F23" s="1">
        <v>7669</v>
      </c>
      <c r="G23" s="1">
        <v>15885</v>
      </c>
    </row>
    <row r="24" spans="1:7" x14ac:dyDescent="0.25">
      <c r="A24" s="2">
        <v>43481</v>
      </c>
      <c r="B24" s="1">
        <v>6594</v>
      </c>
      <c r="C24" s="1">
        <v>14447</v>
      </c>
      <c r="D24">
        <v>521</v>
      </c>
      <c r="E24" s="1">
        <v>2734</v>
      </c>
      <c r="F24" s="1">
        <v>7115</v>
      </c>
      <c r="G24" s="1">
        <v>17181</v>
      </c>
    </row>
    <row r="25" spans="1:7" x14ac:dyDescent="0.25">
      <c r="A25" s="2">
        <v>43482</v>
      </c>
      <c r="B25" s="1">
        <v>5362</v>
      </c>
      <c r="C25" s="1">
        <v>11595</v>
      </c>
      <c r="D25">
        <v>429</v>
      </c>
      <c r="E25" s="1">
        <v>2564</v>
      </c>
      <c r="F25" s="1">
        <v>5792</v>
      </c>
      <c r="G25" s="1">
        <v>14160</v>
      </c>
    </row>
    <row r="26" spans="1:7" x14ac:dyDescent="0.25">
      <c r="A26" s="2">
        <v>43483</v>
      </c>
      <c r="B26" s="1">
        <v>5839</v>
      </c>
      <c r="C26" s="1">
        <v>9778</v>
      </c>
      <c r="D26">
        <v>593</v>
      </c>
      <c r="E26" s="1">
        <v>2436</v>
      </c>
      <c r="F26" s="1">
        <v>6433</v>
      </c>
      <c r="G26" s="1">
        <v>12215</v>
      </c>
    </row>
    <row r="27" spans="1:7" x14ac:dyDescent="0.25">
      <c r="A27" s="2">
        <v>43484</v>
      </c>
      <c r="B27" s="1">
        <v>6278</v>
      </c>
      <c r="C27" s="1">
        <v>11471</v>
      </c>
      <c r="D27">
        <v>742</v>
      </c>
      <c r="E27" s="1">
        <v>2712</v>
      </c>
      <c r="F27" s="1">
        <v>7020</v>
      </c>
      <c r="G27" s="1">
        <v>14183</v>
      </c>
    </row>
    <row r="28" spans="1:7" x14ac:dyDescent="0.25">
      <c r="A28" s="2">
        <v>43485</v>
      </c>
      <c r="B28" s="1">
        <v>4752</v>
      </c>
      <c r="C28" s="1">
        <v>8516</v>
      </c>
      <c r="D28">
        <v>441</v>
      </c>
      <c r="E28" s="1">
        <v>2259</v>
      </c>
      <c r="F28" s="1">
        <v>5193</v>
      </c>
      <c r="G28" s="1">
        <v>10775</v>
      </c>
    </row>
    <row r="29" spans="1:7" x14ac:dyDescent="0.25">
      <c r="A29" s="2">
        <v>43486</v>
      </c>
      <c r="B29" s="1">
        <v>7922</v>
      </c>
      <c r="C29" s="1">
        <v>12029</v>
      </c>
      <c r="D29">
        <v>718</v>
      </c>
      <c r="E29" s="1">
        <v>2570</v>
      </c>
      <c r="F29" s="1">
        <v>8641</v>
      </c>
      <c r="G29" s="1">
        <v>14599</v>
      </c>
    </row>
    <row r="30" spans="1:7" x14ac:dyDescent="0.25">
      <c r="A30" s="2">
        <v>43487</v>
      </c>
      <c r="B30" s="1">
        <v>6793</v>
      </c>
      <c r="C30" s="1">
        <v>13503</v>
      </c>
      <c r="D30">
        <v>521</v>
      </c>
      <c r="E30" s="1">
        <v>2653</v>
      </c>
      <c r="F30" s="1">
        <v>7314</v>
      </c>
      <c r="G30" s="1">
        <v>16156</v>
      </c>
    </row>
    <row r="31" spans="1:7" x14ac:dyDescent="0.25">
      <c r="A31" s="2">
        <v>43488</v>
      </c>
      <c r="B31" s="1">
        <v>6815</v>
      </c>
      <c r="C31" s="1">
        <v>13840</v>
      </c>
      <c r="D31">
        <v>491</v>
      </c>
      <c r="E31" s="1">
        <v>2706</v>
      </c>
      <c r="F31" s="1">
        <v>7306</v>
      </c>
      <c r="G31" s="1">
        <v>16547</v>
      </c>
    </row>
    <row r="32" spans="1:7" x14ac:dyDescent="0.25">
      <c r="A32" s="2">
        <v>43489</v>
      </c>
      <c r="B32" s="1">
        <v>5746</v>
      </c>
      <c r="C32" s="1">
        <v>12253</v>
      </c>
      <c r="D32">
        <v>456</v>
      </c>
      <c r="E32" s="1">
        <v>2621</v>
      </c>
      <c r="F32" s="1">
        <v>6202</v>
      </c>
      <c r="G32" s="1">
        <v>14874</v>
      </c>
    </row>
    <row r="33" spans="1:7" x14ac:dyDescent="0.25">
      <c r="A33" s="2">
        <v>43490</v>
      </c>
      <c r="B33" s="1">
        <v>6334</v>
      </c>
      <c r="C33" s="1">
        <v>10882</v>
      </c>
      <c r="D33">
        <v>691</v>
      </c>
      <c r="E33" s="1">
        <v>2614</v>
      </c>
      <c r="F33" s="1">
        <v>7025</v>
      </c>
      <c r="G33" s="1">
        <v>13497</v>
      </c>
    </row>
    <row r="34" spans="1:7" x14ac:dyDescent="0.25">
      <c r="A34" s="2">
        <v>43491</v>
      </c>
      <c r="B34" s="1">
        <v>6970</v>
      </c>
      <c r="C34" s="1">
        <v>12855</v>
      </c>
      <c r="D34">
        <v>730</v>
      </c>
      <c r="E34" s="1">
        <v>2897</v>
      </c>
      <c r="F34" s="1">
        <v>7700</v>
      </c>
      <c r="G34" s="1">
        <v>15752</v>
      </c>
    </row>
    <row r="35" spans="1:7" x14ac:dyDescent="0.25">
      <c r="A35" s="2">
        <v>43492</v>
      </c>
      <c r="B35" s="1">
        <v>4137</v>
      </c>
      <c r="C35" s="1">
        <v>8131</v>
      </c>
      <c r="D35">
        <v>387</v>
      </c>
      <c r="E35" s="1">
        <v>2270</v>
      </c>
      <c r="F35" s="1">
        <v>4524</v>
      </c>
      <c r="G35" s="1">
        <v>10401</v>
      </c>
    </row>
    <row r="36" spans="1:7" x14ac:dyDescent="0.25">
      <c r="A36" s="2">
        <v>43493</v>
      </c>
      <c r="B36" s="1">
        <v>7164</v>
      </c>
      <c r="C36" s="1">
        <v>11122</v>
      </c>
      <c r="D36">
        <v>763</v>
      </c>
      <c r="E36" s="1">
        <v>2634</v>
      </c>
      <c r="F36" s="1">
        <v>7927</v>
      </c>
      <c r="G36" s="1">
        <v>13756</v>
      </c>
    </row>
    <row r="37" spans="1:7" x14ac:dyDescent="0.25">
      <c r="A37" s="2">
        <v>43494</v>
      </c>
      <c r="B37" s="1">
        <v>6009</v>
      </c>
      <c r="C37" s="1">
        <v>12139</v>
      </c>
      <c r="D37">
        <v>448</v>
      </c>
      <c r="E37" s="1">
        <v>2690</v>
      </c>
      <c r="F37" s="1">
        <v>6457</v>
      </c>
      <c r="G37" s="1">
        <v>14829</v>
      </c>
    </row>
    <row r="38" spans="1:7" x14ac:dyDescent="0.25">
      <c r="A38" s="2">
        <v>43495</v>
      </c>
      <c r="B38" s="1">
        <v>6705</v>
      </c>
      <c r="C38" s="1">
        <v>12980</v>
      </c>
      <c r="D38">
        <v>497</v>
      </c>
      <c r="E38" s="1">
        <v>2755</v>
      </c>
      <c r="F38" s="1">
        <v>7203</v>
      </c>
      <c r="G38" s="1">
        <v>15736</v>
      </c>
    </row>
    <row r="39" spans="1:7" x14ac:dyDescent="0.25">
      <c r="A39" s="2">
        <v>43496</v>
      </c>
      <c r="B39" s="1">
        <v>5730</v>
      </c>
      <c r="C39" s="1">
        <v>11775</v>
      </c>
      <c r="D39">
        <v>388</v>
      </c>
      <c r="E39" s="1">
        <v>2466</v>
      </c>
      <c r="F39" s="1">
        <v>6118</v>
      </c>
      <c r="G39" s="1">
        <v>14241</v>
      </c>
    </row>
    <row r="40" spans="1:7" x14ac:dyDescent="0.25">
      <c r="A40" s="2">
        <v>43497</v>
      </c>
      <c r="B40" s="1">
        <v>6564</v>
      </c>
      <c r="C40" s="1">
        <v>10841</v>
      </c>
      <c r="D40">
        <v>939</v>
      </c>
      <c r="E40" s="1">
        <v>2637</v>
      </c>
      <c r="F40" s="1">
        <v>7503</v>
      </c>
      <c r="G40" s="1">
        <v>13477</v>
      </c>
    </row>
    <row r="41" spans="1:7" x14ac:dyDescent="0.25">
      <c r="A41" s="2">
        <v>43498</v>
      </c>
      <c r="B41" s="1">
        <v>7487</v>
      </c>
      <c r="C41" s="1">
        <v>13105</v>
      </c>
      <c r="D41">
        <v>733</v>
      </c>
      <c r="E41" s="1">
        <v>2927</v>
      </c>
      <c r="F41" s="1">
        <v>8220</v>
      </c>
      <c r="G41" s="1">
        <v>16032</v>
      </c>
    </row>
    <row r="42" spans="1:7" x14ac:dyDescent="0.25">
      <c r="A42" s="2">
        <v>43499</v>
      </c>
      <c r="B42" s="1">
        <v>4423</v>
      </c>
      <c r="C42" s="1">
        <v>8097</v>
      </c>
      <c r="D42">
        <v>440</v>
      </c>
      <c r="E42" s="1">
        <v>2371</v>
      </c>
      <c r="F42" s="1">
        <v>4863</v>
      </c>
      <c r="G42" s="1">
        <v>10468</v>
      </c>
    </row>
    <row r="43" spans="1:7" x14ac:dyDescent="0.25">
      <c r="A43" s="2">
        <v>43500</v>
      </c>
      <c r="B43" s="1">
        <v>8106</v>
      </c>
      <c r="C43" s="1">
        <v>11824</v>
      </c>
      <c r="D43">
        <v>721</v>
      </c>
      <c r="E43" s="1">
        <v>2608</v>
      </c>
      <c r="F43" s="1">
        <v>8827</v>
      </c>
      <c r="G43" s="1">
        <v>14432</v>
      </c>
    </row>
    <row r="44" spans="1:7" x14ac:dyDescent="0.25">
      <c r="A44" s="2">
        <v>43501</v>
      </c>
      <c r="B44" s="1">
        <v>6252</v>
      </c>
      <c r="C44" s="1">
        <v>12882</v>
      </c>
      <c r="D44">
        <v>475</v>
      </c>
      <c r="E44" s="1">
        <v>2704</v>
      </c>
      <c r="F44" s="1">
        <v>6727</v>
      </c>
      <c r="G44" s="1">
        <v>15585</v>
      </c>
    </row>
    <row r="45" spans="1:7" x14ac:dyDescent="0.25">
      <c r="A45" s="2">
        <v>43502</v>
      </c>
      <c r="B45" s="1">
        <v>6707</v>
      </c>
      <c r="C45" s="1">
        <v>13280</v>
      </c>
      <c r="D45">
        <v>495</v>
      </c>
      <c r="E45" s="1">
        <v>2764</v>
      </c>
      <c r="F45" s="1">
        <v>7203</v>
      </c>
      <c r="G45" s="1">
        <v>16043</v>
      </c>
    </row>
    <row r="46" spans="1:7" x14ac:dyDescent="0.25">
      <c r="A46" s="2">
        <v>43503</v>
      </c>
      <c r="B46" s="1">
        <v>5871</v>
      </c>
      <c r="C46" s="1">
        <v>12550</v>
      </c>
      <c r="D46">
        <v>489</v>
      </c>
      <c r="E46" s="1">
        <v>2729</v>
      </c>
      <c r="F46" s="1">
        <v>6360</v>
      </c>
      <c r="G46" s="1">
        <v>15279</v>
      </c>
    </row>
    <row r="47" spans="1:7" x14ac:dyDescent="0.25">
      <c r="A47" s="2">
        <v>43504</v>
      </c>
      <c r="B47" s="1">
        <v>7677</v>
      </c>
      <c r="C47" s="1">
        <v>12274</v>
      </c>
      <c r="D47">
        <v>964</v>
      </c>
      <c r="E47" s="1">
        <v>2990</v>
      </c>
      <c r="F47" s="1">
        <v>8641</v>
      </c>
      <c r="G47" s="1">
        <v>15263</v>
      </c>
    </row>
    <row r="48" spans="1:7" x14ac:dyDescent="0.25">
      <c r="A48" s="2">
        <v>43505</v>
      </c>
      <c r="B48" s="1">
        <v>9620</v>
      </c>
      <c r="C48" s="1">
        <v>16119</v>
      </c>
      <c r="D48">
        <v>987</v>
      </c>
      <c r="E48" s="1">
        <v>3394</v>
      </c>
      <c r="F48" s="1">
        <v>10607</v>
      </c>
      <c r="G48" s="1">
        <v>19513</v>
      </c>
    </row>
    <row r="49" spans="1:7" x14ac:dyDescent="0.25">
      <c r="A49" s="2">
        <v>43506</v>
      </c>
      <c r="B49" s="1">
        <v>5365</v>
      </c>
      <c r="C49" s="1">
        <v>9719</v>
      </c>
      <c r="D49">
        <v>457</v>
      </c>
      <c r="E49" s="1">
        <v>2437</v>
      </c>
      <c r="F49" s="1">
        <v>5822</v>
      </c>
      <c r="G49" s="1">
        <v>12157</v>
      </c>
    </row>
    <row r="50" spans="1:7" x14ac:dyDescent="0.25">
      <c r="A50" s="2">
        <v>43507</v>
      </c>
      <c r="B50" s="1">
        <v>8006</v>
      </c>
      <c r="C50" s="1">
        <v>12292</v>
      </c>
      <c r="D50">
        <v>855</v>
      </c>
      <c r="E50" s="1">
        <v>2822</v>
      </c>
      <c r="F50" s="1">
        <v>8861</v>
      </c>
      <c r="G50" s="1">
        <v>15113</v>
      </c>
    </row>
    <row r="51" spans="1:7" x14ac:dyDescent="0.25">
      <c r="A51" s="2">
        <v>43508</v>
      </c>
      <c r="B51" s="1">
        <v>7085</v>
      </c>
      <c r="C51" s="1">
        <v>14118</v>
      </c>
      <c r="D51">
        <v>578</v>
      </c>
      <c r="E51" s="1">
        <v>2942</v>
      </c>
      <c r="F51" s="1">
        <v>7663</v>
      </c>
      <c r="G51" s="1">
        <v>17060</v>
      </c>
    </row>
    <row r="52" spans="1:7" x14ac:dyDescent="0.25">
      <c r="A52" s="2">
        <v>43509</v>
      </c>
      <c r="B52" s="1">
        <v>6268</v>
      </c>
      <c r="C52" s="1">
        <v>13864</v>
      </c>
      <c r="D52">
        <v>626</v>
      </c>
      <c r="E52" s="1">
        <v>3092</v>
      </c>
      <c r="F52" s="1">
        <v>6893</v>
      </c>
      <c r="G52" s="1">
        <v>16956</v>
      </c>
    </row>
    <row r="53" spans="1:7" x14ac:dyDescent="0.25">
      <c r="A53" s="2">
        <v>43510</v>
      </c>
      <c r="B53" s="1">
        <v>6672</v>
      </c>
      <c r="C53" s="1">
        <v>13895</v>
      </c>
      <c r="D53">
        <v>540</v>
      </c>
      <c r="E53" s="1">
        <v>3070</v>
      </c>
      <c r="F53" s="1">
        <v>7212</v>
      </c>
      <c r="G53" s="1">
        <v>16965</v>
      </c>
    </row>
    <row r="54" spans="1:7" x14ac:dyDescent="0.25">
      <c r="A54" s="2">
        <v>43511</v>
      </c>
      <c r="B54" s="1">
        <v>8372</v>
      </c>
      <c r="C54" s="1">
        <v>13688</v>
      </c>
      <c r="D54">
        <v>887</v>
      </c>
      <c r="E54" s="1">
        <v>3101</v>
      </c>
      <c r="F54" s="1">
        <v>9259</v>
      </c>
      <c r="G54" s="1">
        <v>16790</v>
      </c>
    </row>
    <row r="55" spans="1:7" x14ac:dyDescent="0.25">
      <c r="A55" s="2">
        <v>43512</v>
      </c>
      <c r="B55" s="1">
        <v>9098</v>
      </c>
      <c r="C55" s="1">
        <v>16298</v>
      </c>
      <c r="D55" s="1">
        <v>1000</v>
      </c>
      <c r="E55" s="1">
        <v>3458</v>
      </c>
      <c r="F55" s="1">
        <v>10099</v>
      </c>
      <c r="G55" s="1">
        <v>19757</v>
      </c>
    </row>
    <row r="56" spans="1:7" x14ac:dyDescent="0.25">
      <c r="A56" s="2">
        <v>43513</v>
      </c>
      <c r="B56" s="1">
        <v>5313</v>
      </c>
      <c r="C56" s="1">
        <v>10079</v>
      </c>
      <c r="D56">
        <v>557</v>
      </c>
      <c r="E56" s="1">
        <v>2675</v>
      </c>
      <c r="F56" s="1">
        <v>5870</v>
      </c>
      <c r="G56" s="1">
        <v>12754</v>
      </c>
    </row>
    <row r="57" spans="1:7" x14ac:dyDescent="0.25">
      <c r="A57" s="2">
        <v>43514</v>
      </c>
      <c r="B57" s="1">
        <v>8500</v>
      </c>
      <c r="C57" s="1">
        <v>13954</v>
      </c>
      <c r="D57">
        <v>781</v>
      </c>
      <c r="E57" s="1">
        <v>2855</v>
      </c>
      <c r="F57" s="1">
        <v>9281</v>
      </c>
      <c r="G57" s="1">
        <v>16809</v>
      </c>
    </row>
    <row r="58" spans="1:7" x14ac:dyDescent="0.25">
      <c r="A58" s="2">
        <v>43515</v>
      </c>
      <c r="B58" s="1">
        <v>6709</v>
      </c>
      <c r="C58" s="1">
        <v>14260</v>
      </c>
      <c r="D58">
        <v>575</v>
      </c>
      <c r="E58" s="1">
        <v>2924</v>
      </c>
      <c r="F58" s="1">
        <v>7284</v>
      </c>
      <c r="G58" s="1">
        <v>17184</v>
      </c>
    </row>
    <row r="59" spans="1:7" x14ac:dyDescent="0.25">
      <c r="A59" s="2">
        <v>43516</v>
      </c>
      <c r="B59" s="1">
        <v>7472</v>
      </c>
      <c r="C59" s="1">
        <v>15028</v>
      </c>
      <c r="D59">
        <v>655</v>
      </c>
      <c r="E59" s="1">
        <v>3089</v>
      </c>
      <c r="F59" s="1">
        <v>8127</v>
      </c>
      <c r="G59" s="1">
        <v>18118</v>
      </c>
    </row>
    <row r="60" spans="1:7" x14ac:dyDescent="0.25">
      <c r="A60" s="2">
        <v>43517</v>
      </c>
      <c r="B60" s="1">
        <v>9143</v>
      </c>
      <c r="C60" s="1">
        <v>16707</v>
      </c>
      <c r="D60">
        <v>909</v>
      </c>
      <c r="E60" s="1">
        <v>3427</v>
      </c>
      <c r="F60" s="1">
        <v>10052</v>
      </c>
      <c r="G60" s="1">
        <v>20134</v>
      </c>
    </row>
    <row r="61" spans="1:7" x14ac:dyDescent="0.25">
      <c r="A61" s="2">
        <v>43518</v>
      </c>
      <c r="B61" s="1">
        <v>8482</v>
      </c>
      <c r="C61" s="1">
        <v>14814</v>
      </c>
      <c r="D61">
        <v>981</v>
      </c>
      <c r="E61" s="1">
        <v>3327</v>
      </c>
      <c r="F61" s="1">
        <v>9463</v>
      </c>
      <c r="G61" s="1">
        <v>18141</v>
      </c>
    </row>
    <row r="62" spans="1:7" x14ac:dyDescent="0.25">
      <c r="A62" s="2">
        <v>43519</v>
      </c>
      <c r="B62" s="1">
        <v>9456</v>
      </c>
      <c r="C62" s="1">
        <v>17454</v>
      </c>
      <c r="D62">
        <v>987</v>
      </c>
      <c r="E62" s="1">
        <v>3658</v>
      </c>
      <c r="F62" s="1">
        <v>10443</v>
      </c>
      <c r="G62" s="1">
        <v>21112</v>
      </c>
    </row>
    <row r="63" spans="1:7" x14ac:dyDescent="0.25">
      <c r="A63" s="2">
        <v>43520</v>
      </c>
      <c r="B63" s="1">
        <v>5558</v>
      </c>
      <c r="C63" s="1">
        <v>10678</v>
      </c>
      <c r="D63">
        <v>516</v>
      </c>
      <c r="E63" s="1">
        <v>2780</v>
      </c>
      <c r="F63" s="1">
        <v>6074</v>
      </c>
      <c r="G63" s="1">
        <v>13458</v>
      </c>
    </row>
    <row r="64" spans="1:7" x14ac:dyDescent="0.25">
      <c r="A64" s="2">
        <v>43521</v>
      </c>
      <c r="B64" s="1">
        <v>8492</v>
      </c>
      <c r="C64" s="1">
        <v>13481</v>
      </c>
      <c r="D64">
        <v>794</v>
      </c>
      <c r="E64" s="1">
        <v>2948</v>
      </c>
      <c r="F64" s="1">
        <v>9286</v>
      </c>
      <c r="G64" s="1">
        <v>16429</v>
      </c>
    </row>
    <row r="65" spans="1:7" x14ac:dyDescent="0.25">
      <c r="A65" s="2">
        <v>43522</v>
      </c>
      <c r="B65" s="1">
        <v>6873</v>
      </c>
      <c r="C65" s="1">
        <v>14634</v>
      </c>
      <c r="D65">
        <v>589</v>
      </c>
      <c r="E65" s="1">
        <v>3037</v>
      </c>
      <c r="F65" s="1">
        <v>7462</v>
      </c>
      <c r="G65" s="1">
        <v>17670</v>
      </c>
    </row>
    <row r="66" spans="1:7" x14ac:dyDescent="0.25">
      <c r="A66" s="2">
        <v>43523</v>
      </c>
      <c r="B66" s="1">
        <v>6079</v>
      </c>
      <c r="C66" s="1">
        <v>14177</v>
      </c>
      <c r="D66">
        <v>595</v>
      </c>
      <c r="E66" s="1">
        <v>3079</v>
      </c>
      <c r="F66" s="1">
        <v>6674</v>
      </c>
      <c r="G66" s="1">
        <v>17256</v>
      </c>
    </row>
    <row r="67" spans="1:7" x14ac:dyDescent="0.25">
      <c r="A67" s="2">
        <v>43524</v>
      </c>
      <c r="B67" s="1">
        <v>6430</v>
      </c>
      <c r="C67" s="1">
        <v>13535</v>
      </c>
      <c r="D67">
        <v>609</v>
      </c>
      <c r="E67" s="1">
        <v>2856</v>
      </c>
      <c r="F67" s="1">
        <v>7039</v>
      </c>
      <c r="G67" s="1">
        <v>16391</v>
      </c>
    </row>
    <row r="68" spans="1:7" x14ac:dyDescent="0.25">
      <c r="A68" s="2">
        <v>43525</v>
      </c>
      <c r="B68" s="1">
        <v>9526</v>
      </c>
      <c r="C68" s="1">
        <v>14565</v>
      </c>
      <c r="D68" s="1">
        <v>1231</v>
      </c>
      <c r="E68" s="1">
        <v>3030</v>
      </c>
      <c r="F68" s="1">
        <v>10757</v>
      </c>
      <c r="G68" s="1">
        <v>17595</v>
      </c>
    </row>
    <row r="69" spans="1:7" x14ac:dyDescent="0.25">
      <c r="A69" s="2">
        <v>43526</v>
      </c>
      <c r="B69" s="1">
        <v>10488</v>
      </c>
      <c r="C69" s="1">
        <v>19078</v>
      </c>
      <c r="D69" s="1">
        <v>1060</v>
      </c>
      <c r="E69" s="1">
        <v>3509</v>
      </c>
      <c r="F69" s="1">
        <v>11548</v>
      </c>
      <c r="G69" s="1">
        <v>22587</v>
      </c>
    </row>
    <row r="70" spans="1:7" x14ac:dyDescent="0.25">
      <c r="A70" s="2">
        <v>43527</v>
      </c>
      <c r="B70" s="1">
        <v>6112</v>
      </c>
      <c r="C70" s="1">
        <v>11939</v>
      </c>
      <c r="D70">
        <v>589</v>
      </c>
      <c r="E70" s="1">
        <v>2564</v>
      </c>
      <c r="F70" s="1">
        <v>6701</v>
      </c>
      <c r="G70" s="1">
        <v>14503</v>
      </c>
    </row>
    <row r="71" spans="1:7" x14ac:dyDescent="0.25">
      <c r="A71" s="2">
        <v>43528</v>
      </c>
      <c r="B71" s="1">
        <v>7999</v>
      </c>
      <c r="C71" s="1">
        <v>13664</v>
      </c>
      <c r="D71">
        <v>808</v>
      </c>
      <c r="E71" s="1">
        <v>2719</v>
      </c>
      <c r="F71" s="1">
        <v>8807</v>
      </c>
      <c r="G71" s="1">
        <v>16383</v>
      </c>
    </row>
    <row r="72" spans="1:7" x14ac:dyDescent="0.25">
      <c r="A72" s="2">
        <v>43529</v>
      </c>
      <c r="B72" s="1">
        <v>6064</v>
      </c>
      <c r="C72" s="1">
        <v>13570</v>
      </c>
      <c r="D72">
        <v>532</v>
      </c>
      <c r="E72" s="1">
        <v>2734</v>
      </c>
      <c r="F72" s="1">
        <v>6596</v>
      </c>
      <c r="G72" s="1">
        <v>16304</v>
      </c>
    </row>
    <row r="73" spans="1:7" x14ac:dyDescent="0.25">
      <c r="A73" s="2">
        <v>43530</v>
      </c>
      <c r="B73" s="1">
        <v>6642</v>
      </c>
      <c r="C73" s="1">
        <v>14305</v>
      </c>
      <c r="D73">
        <v>510</v>
      </c>
      <c r="E73" s="1">
        <v>2761</v>
      </c>
      <c r="F73" s="1">
        <v>7152</v>
      </c>
      <c r="G73" s="1">
        <v>17066</v>
      </c>
    </row>
    <row r="74" spans="1:7" x14ac:dyDescent="0.25">
      <c r="A74" s="2">
        <v>43531</v>
      </c>
      <c r="B74" s="1">
        <v>7081</v>
      </c>
      <c r="C74" s="1">
        <v>14597</v>
      </c>
      <c r="D74">
        <v>633</v>
      </c>
      <c r="E74" s="1">
        <v>2888</v>
      </c>
      <c r="F74" s="1">
        <v>7714</v>
      </c>
      <c r="G74" s="1">
        <v>17485</v>
      </c>
    </row>
    <row r="75" spans="1:7" x14ac:dyDescent="0.25">
      <c r="A75" s="2">
        <v>43532</v>
      </c>
      <c r="B75" s="1">
        <v>8178</v>
      </c>
      <c r="C75" s="1">
        <v>14372</v>
      </c>
      <c r="D75">
        <v>967</v>
      </c>
      <c r="E75" s="1">
        <v>3172</v>
      </c>
      <c r="F75" s="1">
        <v>9146</v>
      </c>
      <c r="G75" s="1">
        <v>17544</v>
      </c>
    </row>
    <row r="76" spans="1:7" x14ac:dyDescent="0.25">
      <c r="A76" s="2">
        <v>43533</v>
      </c>
      <c r="B76" s="1">
        <v>8583</v>
      </c>
      <c r="C76" s="1">
        <v>16338</v>
      </c>
      <c r="D76">
        <v>879</v>
      </c>
      <c r="E76" s="1">
        <v>3371</v>
      </c>
      <c r="F76" s="1">
        <v>9462</v>
      </c>
      <c r="G76" s="1">
        <v>19708</v>
      </c>
    </row>
    <row r="77" spans="1:7" x14ac:dyDescent="0.25">
      <c r="A77" s="2">
        <v>43534</v>
      </c>
      <c r="B77" s="1">
        <v>4801</v>
      </c>
      <c r="C77" s="1">
        <v>9775</v>
      </c>
      <c r="D77">
        <v>503</v>
      </c>
      <c r="E77" s="1">
        <v>2481</v>
      </c>
      <c r="F77" s="1">
        <v>5304</v>
      </c>
      <c r="G77" s="1">
        <v>12256</v>
      </c>
    </row>
    <row r="78" spans="1:7" x14ac:dyDescent="0.25">
      <c r="A78" s="2">
        <v>43535</v>
      </c>
      <c r="B78" s="1">
        <v>8521</v>
      </c>
      <c r="C78" s="1">
        <v>13211</v>
      </c>
      <c r="D78">
        <v>893</v>
      </c>
      <c r="E78" s="1">
        <v>2797</v>
      </c>
      <c r="F78" s="1">
        <v>9414</v>
      </c>
      <c r="G78" s="1">
        <v>16008</v>
      </c>
    </row>
    <row r="79" spans="1:7" x14ac:dyDescent="0.25">
      <c r="A79" s="2">
        <v>43536</v>
      </c>
      <c r="B79" s="1">
        <v>8081</v>
      </c>
      <c r="C79" s="1">
        <v>15273</v>
      </c>
      <c r="D79">
        <v>831</v>
      </c>
      <c r="E79" s="1">
        <v>3129</v>
      </c>
      <c r="F79" s="1">
        <v>8912</v>
      </c>
      <c r="G79" s="1">
        <v>18402</v>
      </c>
    </row>
    <row r="80" spans="1:7" x14ac:dyDescent="0.25">
      <c r="A80" s="2">
        <v>43537</v>
      </c>
      <c r="B80" s="1">
        <v>8517</v>
      </c>
      <c r="C80" s="1">
        <v>16490</v>
      </c>
      <c r="D80" s="1">
        <v>1397</v>
      </c>
      <c r="E80" s="1">
        <v>3875</v>
      </c>
      <c r="F80" s="1">
        <v>9914</v>
      </c>
      <c r="G80" s="1">
        <v>20364</v>
      </c>
    </row>
    <row r="81" spans="1:7" x14ac:dyDescent="0.25">
      <c r="A81" s="2">
        <v>43538</v>
      </c>
      <c r="B81" s="1">
        <v>7042</v>
      </c>
      <c r="C81" s="1">
        <v>18467</v>
      </c>
      <c r="D81" s="1">
        <v>1443</v>
      </c>
      <c r="E81" s="1">
        <v>4415</v>
      </c>
      <c r="F81" s="1">
        <v>8485</v>
      </c>
      <c r="G81" s="1">
        <v>22882</v>
      </c>
    </row>
    <row r="82" spans="1:7" x14ac:dyDescent="0.25">
      <c r="A82" s="2">
        <v>43539</v>
      </c>
      <c r="B82" s="1">
        <v>5318</v>
      </c>
      <c r="C82" s="1">
        <v>19037</v>
      </c>
      <c r="D82" s="1">
        <v>1160</v>
      </c>
      <c r="E82" s="1">
        <v>4572</v>
      </c>
      <c r="F82" s="1">
        <v>6478</v>
      </c>
      <c r="G82" s="1">
        <v>23609</v>
      </c>
    </row>
    <row r="83" spans="1:7" x14ac:dyDescent="0.25">
      <c r="A83" s="2">
        <v>43540</v>
      </c>
      <c r="B83" s="1">
        <v>5329</v>
      </c>
      <c r="C83" s="1">
        <v>19764</v>
      </c>
      <c r="D83" s="1">
        <v>1139</v>
      </c>
      <c r="E83" s="1">
        <v>4899</v>
      </c>
      <c r="F83" s="1">
        <v>6468</v>
      </c>
      <c r="G83" s="1">
        <v>24663</v>
      </c>
    </row>
    <row r="84" spans="1:7" x14ac:dyDescent="0.25">
      <c r="A84" s="2">
        <v>43541</v>
      </c>
      <c r="B84" s="1">
        <v>6278</v>
      </c>
      <c r="C84" s="1">
        <v>16868</v>
      </c>
      <c r="D84" s="1">
        <v>1066</v>
      </c>
      <c r="E84" s="1">
        <v>4277</v>
      </c>
      <c r="F84" s="1">
        <v>7344</v>
      </c>
      <c r="G84" s="1">
        <v>21145</v>
      </c>
    </row>
    <row r="85" spans="1:7" x14ac:dyDescent="0.25">
      <c r="A85" s="2">
        <v>43542</v>
      </c>
      <c r="B85" s="1">
        <v>8647</v>
      </c>
      <c r="C85" s="1">
        <v>14482</v>
      </c>
      <c r="D85" s="1">
        <v>1090</v>
      </c>
      <c r="E85" s="1">
        <v>3170</v>
      </c>
      <c r="F85" s="1">
        <v>9737</v>
      </c>
      <c r="G85" s="1">
        <v>17653</v>
      </c>
    </row>
    <row r="86" spans="1:7" x14ac:dyDescent="0.25">
      <c r="A86" s="2">
        <v>43543</v>
      </c>
      <c r="B86" s="1">
        <v>7260</v>
      </c>
      <c r="C86" s="1">
        <v>14201</v>
      </c>
      <c r="D86">
        <v>641</v>
      </c>
      <c r="E86" s="1">
        <v>2980</v>
      </c>
      <c r="F86" s="1">
        <v>7901</v>
      </c>
      <c r="G86" s="1">
        <v>17181</v>
      </c>
    </row>
    <row r="87" spans="1:7" x14ac:dyDescent="0.25">
      <c r="A87" s="2">
        <v>43544</v>
      </c>
      <c r="B87" s="1">
        <v>7439</v>
      </c>
      <c r="C87" s="1">
        <v>14823</v>
      </c>
      <c r="D87">
        <v>697</v>
      </c>
      <c r="E87" s="1">
        <v>3023</v>
      </c>
      <c r="F87" s="1">
        <v>8137</v>
      </c>
      <c r="G87" s="1">
        <v>17846</v>
      </c>
    </row>
    <row r="88" spans="1:7" x14ac:dyDescent="0.25">
      <c r="A88" s="2">
        <v>43545</v>
      </c>
      <c r="B88" s="1">
        <v>8518</v>
      </c>
      <c r="C88" s="1">
        <v>15732</v>
      </c>
      <c r="D88">
        <v>724</v>
      </c>
      <c r="E88" s="1">
        <v>3049</v>
      </c>
      <c r="F88" s="1">
        <v>9243</v>
      </c>
      <c r="G88" s="1">
        <v>18782</v>
      </c>
    </row>
    <row r="89" spans="1:7" x14ac:dyDescent="0.25">
      <c r="A89" s="2">
        <v>43546</v>
      </c>
      <c r="B89" s="1">
        <v>9306</v>
      </c>
      <c r="C89" s="1">
        <v>15480</v>
      </c>
      <c r="D89" s="1">
        <v>1310</v>
      </c>
      <c r="E89" s="1">
        <v>3451</v>
      </c>
      <c r="F89" s="1">
        <v>10616</v>
      </c>
      <c r="G89" s="1">
        <v>18931</v>
      </c>
    </row>
    <row r="90" spans="1:7" x14ac:dyDescent="0.25">
      <c r="A90" s="2">
        <v>43547</v>
      </c>
      <c r="B90" s="1">
        <v>11819</v>
      </c>
      <c r="C90" s="1">
        <v>20356</v>
      </c>
      <c r="D90" s="1">
        <v>1324</v>
      </c>
      <c r="E90" s="1">
        <v>3977</v>
      </c>
      <c r="F90" s="1">
        <v>13142</v>
      </c>
      <c r="G90" s="1">
        <v>24333</v>
      </c>
    </row>
    <row r="91" spans="1:7" x14ac:dyDescent="0.25">
      <c r="A91" s="2">
        <v>43548</v>
      </c>
      <c r="B91" s="1">
        <v>6055</v>
      </c>
      <c r="C91" s="1">
        <v>11618</v>
      </c>
      <c r="D91">
        <v>574</v>
      </c>
      <c r="E91" s="1">
        <v>2620</v>
      </c>
      <c r="F91" s="1">
        <v>6630</v>
      </c>
      <c r="G91" s="1">
        <v>14238</v>
      </c>
    </row>
    <row r="92" spans="1:7" x14ac:dyDescent="0.25">
      <c r="A92" s="2">
        <v>43549</v>
      </c>
      <c r="B92" s="1">
        <v>8819</v>
      </c>
      <c r="C92" s="1">
        <v>14134</v>
      </c>
      <c r="D92">
        <v>854</v>
      </c>
      <c r="E92" s="1">
        <v>2864</v>
      </c>
      <c r="F92" s="1">
        <v>9672</v>
      </c>
      <c r="G92" s="1">
        <v>16999</v>
      </c>
    </row>
    <row r="93" spans="1:7" x14ac:dyDescent="0.25">
      <c r="A93" s="2">
        <v>43550</v>
      </c>
      <c r="B93" s="1">
        <v>7456</v>
      </c>
      <c r="C93" s="1">
        <v>15136</v>
      </c>
      <c r="D93">
        <v>565</v>
      </c>
      <c r="E93" s="1">
        <v>2946</v>
      </c>
      <c r="F93" s="1">
        <v>8021</v>
      </c>
      <c r="G93" s="1">
        <v>18082</v>
      </c>
    </row>
    <row r="94" spans="1:7" x14ac:dyDescent="0.25">
      <c r="A94" s="2">
        <v>43551</v>
      </c>
      <c r="B94" s="1">
        <v>7668</v>
      </c>
      <c r="C94" s="1">
        <v>15740</v>
      </c>
      <c r="D94">
        <v>756</v>
      </c>
      <c r="E94" s="1">
        <v>3022</v>
      </c>
      <c r="F94" s="1">
        <v>8425</v>
      </c>
      <c r="G94" s="1">
        <v>18762</v>
      </c>
    </row>
    <row r="95" spans="1:7" x14ac:dyDescent="0.25">
      <c r="A95" s="2">
        <v>43552</v>
      </c>
      <c r="B95" s="1">
        <v>8373</v>
      </c>
      <c r="C95" s="1">
        <v>16372</v>
      </c>
      <c r="D95">
        <v>816</v>
      </c>
      <c r="E95" s="1">
        <v>3209</v>
      </c>
      <c r="F95" s="1">
        <v>9189</v>
      </c>
      <c r="G95" s="1">
        <v>19581</v>
      </c>
    </row>
    <row r="96" spans="1:7" x14ac:dyDescent="0.25">
      <c r="A96" s="2">
        <v>43553</v>
      </c>
      <c r="B96" s="1">
        <v>9244</v>
      </c>
      <c r="C96" s="1">
        <v>15703</v>
      </c>
      <c r="D96">
        <v>997</v>
      </c>
      <c r="E96" s="1">
        <v>3227</v>
      </c>
      <c r="F96" s="1">
        <v>10241</v>
      </c>
      <c r="G96" s="1">
        <v>18930</v>
      </c>
    </row>
    <row r="97" spans="1:7" x14ac:dyDescent="0.25">
      <c r="A97" s="2">
        <v>43554</v>
      </c>
      <c r="B97" s="1">
        <v>9526</v>
      </c>
      <c r="C97" s="1">
        <v>17575</v>
      </c>
      <c r="D97" s="1">
        <v>1011</v>
      </c>
      <c r="E97" s="1">
        <v>3505</v>
      </c>
      <c r="F97" s="1">
        <v>10538</v>
      </c>
      <c r="G97" s="1">
        <v>21080</v>
      </c>
    </row>
    <row r="98" spans="1:7" x14ac:dyDescent="0.25">
      <c r="A98" s="2">
        <v>43555</v>
      </c>
      <c r="B98" s="1">
        <v>7477</v>
      </c>
      <c r="C98" s="1">
        <v>12787</v>
      </c>
      <c r="D98">
        <v>872</v>
      </c>
      <c r="E98" s="1">
        <v>2745</v>
      </c>
      <c r="F98" s="1">
        <v>8349</v>
      </c>
      <c r="G98" s="1">
        <v>15532</v>
      </c>
    </row>
    <row r="99" spans="1:7" x14ac:dyDescent="0.25">
      <c r="A99" s="2">
        <v>43556</v>
      </c>
      <c r="B99" s="1">
        <v>8885</v>
      </c>
      <c r="C99" s="1">
        <v>16265</v>
      </c>
      <c r="D99" s="1">
        <v>1383</v>
      </c>
      <c r="E99" s="1">
        <v>3589</v>
      </c>
      <c r="F99" s="1">
        <v>10268</v>
      </c>
      <c r="G99" s="1">
        <v>19854</v>
      </c>
    </row>
    <row r="100" spans="1:7" x14ac:dyDescent="0.25">
      <c r="A100" s="2">
        <v>43557</v>
      </c>
      <c r="B100" s="1">
        <v>5608</v>
      </c>
      <c r="C100" s="1">
        <v>16009</v>
      </c>
      <c r="D100">
        <v>795</v>
      </c>
      <c r="E100" s="1">
        <v>3682</v>
      </c>
      <c r="F100" s="1">
        <v>6403</v>
      </c>
      <c r="G100" s="1">
        <v>19691</v>
      </c>
    </row>
    <row r="101" spans="1:7" x14ac:dyDescent="0.25">
      <c r="A101" s="2">
        <v>43558</v>
      </c>
      <c r="B101" s="1">
        <v>6960</v>
      </c>
      <c r="C101" s="1">
        <v>15976</v>
      </c>
      <c r="D101">
        <v>731</v>
      </c>
      <c r="E101" s="1">
        <v>3550</v>
      </c>
      <c r="F101" s="1">
        <v>7690</v>
      </c>
      <c r="G101" s="1">
        <v>19526</v>
      </c>
    </row>
    <row r="102" spans="1:7" x14ac:dyDescent="0.25">
      <c r="A102" s="2">
        <v>43559</v>
      </c>
      <c r="B102" s="1">
        <v>8206</v>
      </c>
      <c r="C102" s="1">
        <v>15392</v>
      </c>
      <c r="D102">
        <v>848</v>
      </c>
      <c r="E102" s="1">
        <v>3267</v>
      </c>
      <c r="F102" s="1">
        <v>9054</v>
      </c>
      <c r="G102" s="1">
        <v>18659</v>
      </c>
    </row>
    <row r="103" spans="1:7" x14ac:dyDescent="0.25">
      <c r="A103" s="2">
        <v>43560</v>
      </c>
      <c r="B103" s="1">
        <v>8920</v>
      </c>
      <c r="C103" s="1">
        <v>15664</v>
      </c>
      <c r="D103" s="1">
        <v>1170</v>
      </c>
      <c r="E103" s="1">
        <v>3355</v>
      </c>
      <c r="F103" s="1">
        <v>10090</v>
      </c>
      <c r="G103" s="1">
        <v>19019</v>
      </c>
    </row>
    <row r="104" spans="1:7" x14ac:dyDescent="0.25">
      <c r="A104" s="2">
        <v>43561</v>
      </c>
      <c r="B104" s="1">
        <v>10148</v>
      </c>
      <c r="C104" s="1">
        <v>18530</v>
      </c>
      <c r="D104" s="1">
        <v>1267</v>
      </c>
      <c r="E104" s="1">
        <v>3813</v>
      </c>
      <c r="F104" s="1">
        <v>11415</v>
      </c>
      <c r="G104" s="1">
        <v>22343</v>
      </c>
    </row>
    <row r="105" spans="1:7" x14ac:dyDescent="0.25">
      <c r="A105" s="2">
        <v>43562</v>
      </c>
      <c r="B105" s="1">
        <v>6355</v>
      </c>
      <c r="C105" s="1">
        <v>11353</v>
      </c>
      <c r="D105">
        <v>647</v>
      </c>
      <c r="E105" s="1">
        <v>2643</v>
      </c>
      <c r="F105" s="1">
        <v>7002</v>
      </c>
      <c r="G105" s="1">
        <v>13996</v>
      </c>
    </row>
    <row r="106" spans="1:7" x14ac:dyDescent="0.25">
      <c r="A106" s="2">
        <v>43563</v>
      </c>
      <c r="B106" s="1">
        <v>10363</v>
      </c>
      <c r="C106" s="1">
        <v>15523</v>
      </c>
      <c r="D106" s="1">
        <v>1148</v>
      </c>
      <c r="E106" s="1">
        <v>3007</v>
      </c>
      <c r="F106" s="1">
        <v>11511</v>
      </c>
      <c r="G106" s="1">
        <v>18530</v>
      </c>
    </row>
    <row r="107" spans="1:7" x14ac:dyDescent="0.25">
      <c r="A107" s="2">
        <v>43564</v>
      </c>
      <c r="B107" s="1">
        <v>8341</v>
      </c>
      <c r="C107" s="1">
        <v>16959</v>
      </c>
      <c r="D107">
        <v>819</v>
      </c>
      <c r="E107" s="1">
        <v>3179</v>
      </c>
      <c r="F107" s="1">
        <v>9160</v>
      </c>
      <c r="G107" s="1">
        <v>20138</v>
      </c>
    </row>
    <row r="108" spans="1:7" x14ac:dyDescent="0.25">
      <c r="A108" s="2">
        <v>43565</v>
      </c>
      <c r="B108" s="1">
        <v>8204</v>
      </c>
      <c r="C108" s="1">
        <v>17015</v>
      </c>
      <c r="D108">
        <v>905</v>
      </c>
      <c r="E108" s="1">
        <v>3348</v>
      </c>
      <c r="F108" s="1">
        <v>9109</v>
      </c>
      <c r="G108" s="1">
        <v>20362</v>
      </c>
    </row>
    <row r="109" spans="1:7" x14ac:dyDescent="0.25">
      <c r="A109" s="2">
        <v>43566</v>
      </c>
      <c r="B109" s="1">
        <v>8829</v>
      </c>
      <c r="C109" s="1">
        <v>17458</v>
      </c>
      <c r="D109" s="1">
        <v>1086</v>
      </c>
      <c r="E109" s="1">
        <v>3521</v>
      </c>
      <c r="F109" s="1">
        <v>9915</v>
      </c>
      <c r="G109" s="1">
        <v>20979</v>
      </c>
    </row>
    <row r="110" spans="1:7" x14ac:dyDescent="0.25">
      <c r="A110" s="2">
        <v>43567</v>
      </c>
      <c r="B110" s="1">
        <v>9967</v>
      </c>
      <c r="C110" s="1">
        <v>17380</v>
      </c>
      <c r="D110" s="1">
        <v>1436</v>
      </c>
      <c r="E110" s="1">
        <v>3792</v>
      </c>
      <c r="F110" s="1">
        <v>11403</v>
      </c>
      <c r="G110" s="1">
        <v>21172</v>
      </c>
    </row>
    <row r="111" spans="1:7" x14ac:dyDescent="0.25">
      <c r="A111" s="2">
        <v>43568</v>
      </c>
      <c r="B111" s="1">
        <v>8765</v>
      </c>
      <c r="C111" s="1">
        <v>18124</v>
      </c>
      <c r="D111" s="1">
        <v>1255</v>
      </c>
      <c r="E111" s="1">
        <v>3986</v>
      </c>
      <c r="F111" s="1">
        <v>10020</v>
      </c>
      <c r="G111" s="1">
        <v>22110</v>
      </c>
    </row>
    <row r="112" spans="1:7" x14ac:dyDescent="0.25">
      <c r="A112" s="2">
        <v>43569</v>
      </c>
      <c r="B112" s="1">
        <v>6768</v>
      </c>
      <c r="C112" s="1">
        <v>11950</v>
      </c>
      <c r="D112">
        <v>757</v>
      </c>
      <c r="E112" s="1">
        <v>2917</v>
      </c>
      <c r="F112" s="1">
        <v>7524</v>
      </c>
      <c r="G112" s="1">
        <v>14867</v>
      </c>
    </row>
    <row r="113" spans="1:7" x14ac:dyDescent="0.25">
      <c r="A113" s="2">
        <v>43570</v>
      </c>
      <c r="B113" s="1">
        <v>9839</v>
      </c>
      <c r="C113" s="1">
        <v>15113</v>
      </c>
      <c r="D113" s="1">
        <v>1187</v>
      </c>
      <c r="E113" s="1">
        <v>3178</v>
      </c>
      <c r="F113" s="1">
        <v>11026</v>
      </c>
      <c r="G113" s="1">
        <v>18290</v>
      </c>
    </row>
    <row r="114" spans="1:7" x14ac:dyDescent="0.25">
      <c r="A114" s="2">
        <v>43571</v>
      </c>
      <c r="B114" s="1">
        <v>7761</v>
      </c>
      <c r="C114" s="1">
        <v>15951</v>
      </c>
      <c r="D114">
        <v>686</v>
      </c>
      <c r="E114" s="1">
        <v>3162</v>
      </c>
      <c r="F114" s="1">
        <v>8447</v>
      </c>
      <c r="G114" s="1">
        <v>19113</v>
      </c>
    </row>
    <row r="115" spans="1:7" x14ac:dyDescent="0.25">
      <c r="A115" s="2">
        <v>43572</v>
      </c>
      <c r="B115" s="1">
        <v>7264</v>
      </c>
      <c r="C115" s="1">
        <v>14636</v>
      </c>
      <c r="D115">
        <v>798</v>
      </c>
      <c r="E115" s="1">
        <v>3169</v>
      </c>
      <c r="F115" s="1">
        <v>8062</v>
      </c>
      <c r="G115" s="1">
        <v>17804</v>
      </c>
    </row>
    <row r="116" spans="1:7" x14ac:dyDescent="0.25">
      <c r="A116" s="2">
        <v>43573</v>
      </c>
      <c r="B116" s="1">
        <v>7772</v>
      </c>
      <c r="C116" s="1">
        <v>14218</v>
      </c>
      <c r="D116">
        <v>912</v>
      </c>
      <c r="E116" s="1">
        <v>3231</v>
      </c>
      <c r="F116" s="1">
        <v>8685</v>
      </c>
      <c r="G116" s="1">
        <v>17449</v>
      </c>
    </row>
    <row r="117" spans="1:7" x14ac:dyDescent="0.25">
      <c r="A117" s="2">
        <v>43574</v>
      </c>
      <c r="B117" s="1">
        <v>10034</v>
      </c>
      <c r="C117" s="1">
        <v>16127</v>
      </c>
      <c r="D117" s="1">
        <v>1276</v>
      </c>
      <c r="E117" s="1">
        <v>3507</v>
      </c>
      <c r="F117" s="1">
        <v>11310</v>
      </c>
      <c r="G117" s="1">
        <v>19633</v>
      </c>
    </row>
    <row r="118" spans="1:7" x14ac:dyDescent="0.25">
      <c r="A118" s="2">
        <v>43575</v>
      </c>
      <c r="B118" s="1">
        <v>9066</v>
      </c>
      <c r="C118" s="1">
        <v>17483</v>
      </c>
      <c r="D118" s="1">
        <v>1518</v>
      </c>
      <c r="E118" s="1">
        <v>4112</v>
      </c>
      <c r="F118" s="1">
        <v>10584</v>
      </c>
      <c r="G118" s="1">
        <v>21595</v>
      </c>
    </row>
    <row r="119" spans="1:7" x14ac:dyDescent="0.25">
      <c r="A119" s="2">
        <v>43576</v>
      </c>
      <c r="B119" s="1">
        <v>7142</v>
      </c>
      <c r="C119" s="1">
        <v>17039</v>
      </c>
      <c r="D119" s="1">
        <v>1016</v>
      </c>
      <c r="E119" s="1">
        <v>4184</v>
      </c>
      <c r="F119" s="1">
        <v>8158</v>
      </c>
      <c r="G119" s="1">
        <v>21223</v>
      </c>
    </row>
    <row r="120" spans="1:7" x14ac:dyDescent="0.25">
      <c r="A120" s="2">
        <v>43577</v>
      </c>
      <c r="B120" s="1">
        <v>6257</v>
      </c>
      <c r="C120" s="1">
        <v>11732</v>
      </c>
      <c r="D120">
        <v>837</v>
      </c>
      <c r="E120" s="1">
        <v>3323</v>
      </c>
      <c r="F120" s="1">
        <v>7094</v>
      </c>
      <c r="G120" s="1">
        <v>15055</v>
      </c>
    </row>
    <row r="121" spans="1:7" x14ac:dyDescent="0.25">
      <c r="A121" s="2">
        <v>43578</v>
      </c>
      <c r="B121" s="1">
        <v>7700</v>
      </c>
      <c r="C121" s="1">
        <v>12880</v>
      </c>
      <c r="D121" s="1">
        <v>1105</v>
      </c>
      <c r="E121" s="1">
        <v>3345</v>
      </c>
      <c r="F121" s="1">
        <v>8805</v>
      </c>
      <c r="G121" s="1">
        <v>16225</v>
      </c>
    </row>
    <row r="122" spans="1:7" x14ac:dyDescent="0.25">
      <c r="A122" s="2">
        <v>43579</v>
      </c>
      <c r="B122" s="1">
        <v>7132</v>
      </c>
      <c r="C122" s="1">
        <v>13085</v>
      </c>
      <c r="D122" s="1">
        <v>1102</v>
      </c>
      <c r="E122" s="1">
        <v>3674</v>
      </c>
      <c r="F122" s="1">
        <v>8234</v>
      </c>
      <c r="G122" s="1">
        <v>16759</v>
      </c>
    </row>
    <row r="123" spans="1:7" x14ac:dyDescent="0.25">
      <c r="A123" s="2">
        <v>43580</v>
      </c>
      <c r="B123" s="1">
        <v>9054</v>
      </c>
      <c r="C123" s="1">
        <v>15455</v>
      </c>
      <c r="D123" s="1">
        <v>1411</v>
      </c>
      <c r="E123" s="1">
        <v>3987</v>
      </c>
      <c r="F123" s="1">
        <v>10465</v>
      </c>
      <c r="G123" s="1">
        <v>19442</v>
      </c>
    </row>
    <row r="124" spans="1:7" x14ac:dyDescent="0.25">
      <c r="A124" s="2">
        <v>43581</v>
      </c>
      <c r="B124" s="1">
        <v>10274</v>
      </c>
      <c r="C124" s="1">
        <v>18541</v>
      </c>
      <c r="D124" s="1">
        <v>1220</v>
      </c>
      <c r="E124" s="1">
        <v>4066</v>
      </c>
      <c r="F124" s="1">
        <v>11494</v>
      </c>
      <c r="G124" s="1">
        <v>22607</v>
      </c>
    </row>
    <row r="125" spans="1:7" x14ac:dyDescent="0.25">
      <c r="A125" s="2">
        <v>43582</v>
      </c>
      <c r="B125" s="1">
        <v>9037</v>
      </c>
      <c r="C125" s="1">
        <v>18732</v>
      </c>
      <c r="D125" s="1">
        <v>1218</v>
      </c>
      <c r="E125" s="1">
        <v>3978</v>
      </c>
      <c r="F125" s="1">
        <v>10255</v>
      </c>
      <c r="G125" s="1">
        <v>22710</v>
      </c>
    </row>
    <row r="126" spans="1:7" x14ac:dyDescent="0.25">
      <c r="A126" s="2">
        <v>43583</v>
      </c>
      <c r="B126" s="1">
        <v>6002</v>
      </c>
      <c r="C126" s="1">
        <v>11483</v>
      </c>
      <c r="D126">
        <v>816</v>
      </c>
      <c r="E126" s="1">
        <v>2913</v>
      </c>
      <c r="F126" s="1">
        <v>6818</v>
      </c>
      <c r="G126" s="1">
        <v>14397</v>
      </c>
    </row>
    <row r="127" spans="1:7" x14ac:dyDescent="0.25">
      <c r="A127" s="2">
        <v>43584</v>
      </c>
      <c r="B127" s="1">
        <v>8335</v>
      </c>
      <c r="C127" s="1">
        <v>13485</v>
      </c>
      <c r="D127">
        <v>967</v>
      </c>
      <c r="E127" s="1">
        <v>2988</v>
      </c>
      <c r="F127" s="1">
        <v>9302</v>
      </c>
      <c r="G127" s="1">
        <v>16473</v>
      </c>
    </row>
    <row r="128" spans="1:7" x14ac:dyDescent="0.25">
      <c r="A128" s="2">
        <v>43585</v>
      </c>
      <c r="B128" s="1">
        <v>6449</v>
      </c>
      <c r="C128" s="1">
        <v>11907</v>
      </c>
      <c r="D128">
        <v>652</v>
      </c>
      <c r="E128" s="1">
        <v>2668</v>
      </c>
      <c r="F128" s="1">
        <v>7101</v>
      </c>
      <c r="G128" s="1">
        <v>14575</v>
      </c>
    </row>
    <row r="129" spans="1:7" x14ac:dyDescent="0.25">
      <c r="A129" s="2">
        <v>43586</v>
      </c>
      <c r="B129" s="1">
        <v>6144</v>
      </c>
      <c r="C129" s="1">
        <v>10836</v>
      </c>
      <c r="D129">
        <v>950</v>
      </c>
      <c r="E129" s="1">
        <v>2889</v>
      </c>
      <c r="F129" s="1">
        <v>7094</v>
      </c>
      <c r="G129" s="1">
        <v>13725</v>
      </c>
    </row>
    <row r="130" spans="1:7" x14ac:dyDescent="0.25">
      <c r="A130" s="2">
        <v>43587</v>
      </c>
      <c r="B130" s="1">
        <v>9117</v>
      </c>
      <c r="C130" s="1">
        <v>15135</v>
      </c>
      <c r="D130">
        <v>967</v>
      </c>
      <c r="E130" s="1">
        <v>3222</v>
      </c>
      <c r="F130" s="1">
        <v>10084</v>
      </c>
      <c r="G130" s="1">
        <v>18357</v>
      </c>
    </row>
    <row r="131" spans="1:7" x14ac:dyDescent="0.25">
      <c r="A131" s="2">
        <v>43588</v>
      </c>
      <c r="B131" s="1">
        <v>8667</v>
      </c>
      <c r="C131" s="1">
        <v>14993</v>
      </c>
      <c r="D131" s="1">
        <v>1090</v>
      </c>
      <c r="E131" s="1">
        <v>3434</v>
      </c>
      <c r="F131" s="1">
        <v>9757</v>
      </c>
      <c r="G131" s="1">
        <v>18427</v>
      </c>
    </row>
    <row r="132" spans="1:7" x14ac:dyDescent="0.25">
      <c r="A132" s="2">
        <v>43589</v>
      </c>
      <c r="B132" s="1">
        <v>8890</v>
      </c>
      <c r="C132" s="1">
        <v>16825</v>
      </c>
      <c r="D132" s="1">
        <v>1176</v>
      </c>
      <c r="E132" s="1">
        <v>3751</v>
      </c>
      <c r="F132" s="1">
        <v>10066</v>
      </c>
      <c r="G132" s="1">
        <v>20576</v>
      </c>
    </row>
    <row r="133" spans="1:7" x14ac:dyDescent="0.25">
      <c r="A133" s="2">
        <v>43590</v>
      </c>
      <c r="B133" s="1">
        <v>7792</v>
      </c>
      <c r="C133" s="1">
        <v>13187</v>
      </c>
      <c r="D133">
        <v>912</v>
      </c>
      <c r="E133" s="1">
        <v>3214</v>
      </c>
      <c r="F133" s="1">
        <v>8705</v>
      </c>
      <c r="G133" s="1">
        <v>16401</v>
      </c>
    </row>
    <row r="134" spans="1:7" x14ac:dyDescent="0.25">
      <c r="A134" s="2">
        <v>43591</v>
      </c>
      <c r="B134" s="1">
        <v>9406</v>
      </c>
      <c r="C134" s="1">
        <v>15989</v>
      </c>
      <c r="D134" s="1">
        <v>1410</v>
      </c>
      <c r="E134" s="1">
        <v>3796</v>
      </c>
      <c r="F134" s="1">
        <v>10816</v>
      </c>
      <c r="G134" s="1">
        <v>19785</v>
      </c>
    </row>
    <row r="135" spans="1:7" x14ac:dyDescent="0.25">
      <c r="A135" s="2">
        <v>43592</v>
      </c>
      <c r="B135" s="1">
        <v>7087</v>
      </c>
      <c r="C135" s="1">
        <v>16328</v>
      </c>
      <c r="D135">
        <v>960</v>
      </c>
      <c r="E135" s="1">
        <v>3850</v>
      </c>
      <c r="F135" s="1">
        <v>8046</v>
      </c>
      <c r="G135" s="1">
        <v>20178</v>
      </c>
    </row>
    <row r="136" spans="1:7" x14ac:dyDescent="0.25">
      <c r="A136" s="2">
        <v>43593</v>
      </c>
      <c r="B136" s="1">
        <v>7750</v>
      </c>
      <c r="C136" s="1">
        <v>17110</v>
      </c>
      <c r="D136" s="1">
        <v>1070</v>
      </c>
      <c r="E136" s="1">
        <v>3918</v>
      </c>
      <c r="F136" s="1">
        <v>8820</v>
      </c>
      <c r="G136" s="1">
        <v>21028</v>
      </c>
    </row>
    <row r="137" spans="1:7" x14ac:dyDescent="0.25">
      <c r="A137" s="2">
        <v>43594</v>
      </c>
      <c r="B137" s="1">
        <v>8255</v>
      </c>
      <c r="C137" s="1">
        <v>17096</v>
      </c>
      <c r="D137" s="1">
        <v>1153</v>
      </c>
      <c r="E137" s="1">
        <v>3918</v>
      </c>
      <c r="F137" s="1">
        <v>9409</v>
      </c>
      <c r="G137" s="1">
        <v>21014</v>
      </c>
    </row>
    <row r="138" spans="1:7" x14ac:dyDescent="0.25">
      <c r="A138" s="2">
        <v>43595</v>
      </c>
      <c r="B138" s="1">
        <v>9519</v>
      </c>
      <c r="C138" s="1">
        <v>17537</v>
      </c>
      <c r="D138" s="1">
        <v>1661</v>
      </c>
      <c r="E138" s="1">
        <v>4316</v>
      </c>
      <c r="F138" s="1">
        <v>11180</v>
      </c>
      <c r="G138" s="1">
        <v>21853</v>
      </c>
    </row>
    <row r="139" spans="1:7" x14ac:dyDescent="0.25">
      <c r="A139" s="2">
        <v>43596</v>
      </c>
      <c r="B139" s="1">
        <v>9513</v>
      </c>
      <c r="C139" s="1">
        <v>19246</v>
      </c>
      <c r="D139" s="1">
        <v>1630</v>
      </c>
      <c r="E139" s="1">
        <v>4747</v>
      </c>
      <c r="F139" s="1">
        <v>11143</v>
      </c>
      <c r="G139" s="1">
        <v>23993</v>
      </c>
    </row>
    <row r="140" spans="1:7" x14ac:dyDescent="0.25">
      <c r="A140" s="2">
        <v>43597</v>
      </c>
      <c r="B140" s="1">
        <v>7306</v>
      </c>
      <c r="C140" s="1">
        <v>13295</v>
      </c>
      <c r="D140">
        <v>781</v>
      </c>
      <c r="E140" s="1">
        <v>3192</v>
      </c>
      <c r="F140" s="1">
        <v>8087</v>
      </c>
      <c r="G140" s="1">
        <v>16487</v>
      </c>
    </row>
    <row r="141" spans="1:7" x14ac:dyDescent="0.25">
      <c r="A141" s="2">
        <v>43598</v>
      </c>
      <c r="B141" s="1">
        <v>10145</v>
      </c>
      <c r="C141" s="1">
        <v>15534</v>
      </c>
      <c r="D141" s="1">
        <v>1168</v>
      </c>
      <c r="E141" s="1">
        <v>3333</v>
      </c>
      <c r="F141" s="1">
        <v>11313</v>
      </c>
      <c r="G141" s="1">
        <v>18867</v>
      </c>
    </row>
    <row r="142" spans="1:7" x14ac:dyDescent="0.25">
      <c r="A142" s="2">
        <v>43599</v>
      </c>
      <c r="B142" s="1">
        <v>7726</v>
      </c>
      <c r="C142" s="1">
        <v>15749</v>
      </c>
      <c r="D142" s="1">
        <v>1056</v>
      </c>
      <c r="E142" s="1">
        <v>3561</v>
      </c>
      <c r="F142" s="1">
        <v>8782</v>
      </c>
      <c r="G142" s="1">
        <v>19310</v>
      </c>
    </row>
    <row r="143" spans="1:7" x14ac:dyDescent="0.25">
      <c r="A143" s="2">
        <v>43600</v>
      </c>
      <c r="B143" s="1">
        <v>7742</v>
      </c>
      <c r="C143" s="1">
        <v>16059</v>
      </c>
      <c r="D143">
        <v>904</v>
      </c>
      <c r="E143" s="1">
        <v>3507</v>
      </c>
      <c r="F143" s="1">
        <v>8646</v>
      </c>
      <c r="G143" s="1">
        <v>19566</v>
      </c>
    </row>
    <row r="144" spans="1:7" x14ac:dyDescent="0.25">
      <c r="A144" s="2">
        <v>43601</v>
      </c>
      <c r="B144" s="1">
        <v>7961</v>
      </c>
      <c r="C144" s="1">
        <v>15859</v>
      </c>
      <c r="D144" s="1">
        <v>1122</v>
      </c>
      <c r="E144" s="1">
        <v>3761</v>
      </c>
      <c r="F144" s="1">
        <v>9083</v>
      </c>
      <c r="G144" s="1">
        <v>19619</v>
      </c>
    </row>
    <row r="145" spans="1:7" x14ac:dyDescent="0.25">
      <c r="A145" s="2">
        <v>43602</v>
      </c>
      <c r="B145" s="1">
        <v>10572</v>
      </c>
      <c r="C145" s="1">
        <v>17444</v>
      </c>
      <c r="D145" s="1">
        <v>1335</v>
      </c>
      <c r="E145" s="1">
        <v>3974</v>
      </c>
      <c r="F145" s="1">
        <v>11907</v>
      </c>
      <c r="G145" s="1">
        <v>21418</v>
      </c>
    </row>
    <row r="146" spans="1:7" x14ac:dyDescent="0.25">
      <c r="A146" s="2">
        <v>43603</v>
      </c>
      <c r="B146" s="1">
        <v>10607</v>
      </c>
      <c r="C146" s="1">
        <v>18344</v>
      </c>
      <c r="D146" s="1">
        <v>1272</v>
      </c>
      <c r="E146" s="1">
        <v>4160</v>
      </c>
      <c r="F146" s="1">
        <v>11879</v>
      </c>
      <c r="G146" s="1">
        <v>22504</v>
      </c>
    </row>
    <row r="147" spans="1:7" x14ac:dyDescent="0.25">
      <c r="A147" s="2">
        <v>43604</v>
      </c>
      <c r="B147" s="1">
        <v>6386</v>
      </c>
      <c r="C147" s="1">
        <v>12384</v>
      </c>
      <c r="D147">
        <v>804</v>
      </c>
      <c r="E147" s="1">
        <v>3259</v>
      </c>
      <c r="F147" s="1">
        <v>7190</v>
      </c>
      <c r="G147" s="1">
        <v>15643</v>
      </c>
    </row>
    <row r="148" spans="1:7" x14ac:dyDescent="0.25">
      <c r="A148" s="2">
        <v>43605</v>
      </c>
      <c r="B148" s="1">
        <v>9127</v>
      </c>
      <c r="C148" s="1">
        <v>14861</v>
      </c>
      <c r="D148" s="1">
        <v>1272</v>
      </c>
      <c r="E148" s="1">
        <v>3637</v>
      </c>
      <c r="F148" s="1">
        <v>10400</v>
      </c>
      <c r="G148" s="1">
        <v>18497</v>
      </c>
    </row>
    <row r="149" spans="1:7" x14ac:dyDescent="0.25">
      <c r="A149" s="2">
        <v>43606</v>
      </c>
      <c r="B149" s="1">
        <v>9534</v>
      </c>
      <c r="C149" s="1">
        <v>16546</v>
      </c>
      <c r="D149" s="1">
        <v>1499</v>
      </c>
      <c r="E149" s="1">
        <v>4166</v>
      </c>
      <c r="F149" s="1">
        <v>11033</v>
      </c>
      <c r="G149" s="1">
        <v>20713</v>
      </c>
    </row>
    <row r="150" spans="1:7" x14ac:dyDescent="0.25">
      <c r="A150" s="2">
        <v>43607</v>
      </c>
      <c r="B150" s="1">
        <v>7724</v>
      </c>
      <c r="C150" s="1">
        <v>16864</v>
      </c>
      <c r="D150" s="1">
        <v>1310</v>
      </c>
      <c r="E150" s="1">
        <v>4415</v>
      </c>
      <c r="F150" s="1">
        <v>9034</v>
      </c>
      <c r="G150" s="1">
        <v>21279</v>
      </c>
    </row>
    <row r="151" spans="1:7" x14ac:dyDescent="0.25">
      <c r="A151" s="2">
        <v>43608</v>
      </c>
      <c r="B151" s="1">
        <v>6663</v>
      </c>
      <c r="C151" s="1">
        <v>17255</v>
      </c>
      <c r="D151" s="1">
        <v>1258</v>
      </c>
      <c r="E151" s="1">
        <v>4473</v>
      </c>
      <c r="F151" s="1">
        <v>7921</v>
      </c>
      <c r="G151" s="1">
        <v>21728</v>
      </c>
    </row>
    <row r="152" spans="1:7" x14ac:dyDescent="0.25">
      <c r="A152" s="2">
        <v>43609</v>
      </c>
      <c r="B152" s="1">
        <v>7799</v>
      </c>
      <c r="C152" s="1">
        <v>16514</v>
      </c>
      <c r="D152" s="1">
        <v>1444</v>
      </c>
      <c r="E152" s="1">
        <v>4499</v>
      </c>
      <c r="F152" s="1">
        <v>9243</v>
      </c>
      <c r="G152" s="1">
        <v>21013</v>
      </c>
    </row>
    <row r="153" spans="1:7" x14ac:dyDescent="0.25">
      <c r="A153" s="2">
        <v>43610</v>
      </c>
      <c r="B153" s="1">
        <v>8628</v>
      </c>
      <c r="C153" s="1">
        <v>17557</v>
      </c>
      <c r="D153" s="1">
        <v>1267</v>
      </c>
      <c r="E153" s="1">
        <v>4568</v>
      </c>
      <c r="F153" s="1">
        <v>9895</v>
      </c>
      <c r="G153" s="1">
        <v>22125</v>
      </c>
    </row>
    <row r="154" spans="1:7" x14ac:dyDescent="0.25">
      <c r="A154" s="2">
        <v>43611</v>
      </c>
      <c r="B154" s="1">
        <v>6730</v>
      </c>
      <c r="C154" s="1">
        <v>11996</v>
      </c>
      <c r="D154">
        <v>892</v>
      </c>
      <c r="E154" s="1">
        <v>3436</v>
      </c>
      <c r="F154" s="1">
        <v>7622</v>
      </c>
      <c r="G154" s="1">
        <v>15432</v>
      </c>
    </row>
    <row r="155" spans="1:7" x14ac:dyDescent="0.25">
      <c r="A155" s="2">
        <v>43612</v>
      </c>
      <c r="B155" s="1">
        <v>9456</v>
      </c>
      <c r="C155" s="1">
        <v>15331</v>
      </c>
      <c r="D155" s="1">
        <v>1256</v>
      </c>
      <c r="E155" s="1">
        <v>3686</v>
      </c>
      <c r="F155" s="1">
        <v>10713</v>
      </c>
      <c r="G155" s="1">
        <v>19018</v>
      </c>
    </row>
    <row r="156" spans="1:7" x14ac:dyDescent="0.25">
      <c r="A156" s="2">
        <v>43613</v>
      </c>
      <c r="B156" s="1">
        <v>7920</v>
      </c>
      <c r="C156" s="1">
        <v>15655</v>
      </c>
      <c r="D156" s="1">
        <v>1017</v>
      </c>
      <c r="E156" s="1">
        <v>3707</v>
      </c>
      <c r="F156" s="1">
        <v>8937</v>
      </c>
      <c r="G156" s="1">
        <v>19361</v>
      </c>
    </row>
    <row r="157" spans="1:7" x14ac:dyDescent="0.25">
      <c r="A157" s="2">
        <v>43614</v>
      </c>
      <c r="B157" s="1">
        <v>8847</v>
      </c>
      <c r="C157" s="1">
        <v>16253</v>
      </c>
      <c r="D157">
        <v>966</v>
      </c>
      <c r="E157" s="1">
        <v>3660</v>
      </c>
      <c r="F157" s="1">
        <v>9813</v>
      </c>
      <c r="G157" s="1">
        <v>19913</v>
      </c>
    </row>
    <row r="158" spans="1:7" x14ac:dyDescent="0.25">
      <c r="A158" s="2">
        <v>43615</v>
      </c>
      <c r="B158" s="1">
        <v>9013</v>
      </c>
      <c r="C158" s="1">
        <v>17098</v>
      </c>
      <c r="D158" s="1">
        <v>1167</v>
      </c>
      <c r="E158" s="1">
        <v>3923</v>
      </c>
      <c r="F158" s="1">
        <v>10180</v>
      </c>
      <c r="G158" s="1">
        <v>21021</v>
      </c>
    </row>
    <row r="159" spans="1:7" x14ac:dyDescent="0.25">
      <c r="A159" s="2">
        <v>43616</v>
      </c>
      <c r="B159" s="1">
        <v>8759</v>
      </c>
      <c r="C159" s="1">
        <v>16467</v>
      </c>
      <c r="D159" s="1">
        <v>1351</v>
      </c>
      <c r="E159" s="1">
        <v>3912</v>
      </c>
      <c r="F159" s="1">
        <v>10111</v>
      </c>
      <c r="G159" s="1">
        <v>20379</v>
      </c>
    </row>
    <row r="160" spans="1:7" x14ac:dyDescent="0.25">
      <c r="A160" s="2">
        <v>43617</v>
      </c>
      <c r="B160" s="1">
        <v>10949</v>
      </c>
      <c r="C160" s="1">
        <v>18084</v>
      </c>
      <c r="D160" s="1">
        <v>1694</v>
      </c>
      <c r="E160" s="1">
        <v>4199</v>
      </c>
      <c r="F160" s="1">
        <v>12642</v>
      </c>
      <c r="G160" s="1">
        <v>22283</v>
      </c>
    </row>
    <row r="161" spans="1:7" x14ac:dyDescent="0.25">
      <c r="A161" s="2">
        <v>43618</v>
      </c>
      <c r="B161" s="1">
        <v>6627</v>
      </c>
      <c r="C161" s="1">
        <v>11669</v>
      </c>
      <c r="D161">
        <v>866</v>
      </c>
      <c r="E161" s="1">
        <v>3087</v>
      </c>
      <c r="F161" s="1">
        <v>7493</v>
      </c>
      <c r="G161" s="1">
        <v>14756</v>
      </c>
    </row>
    <row r="162" spans="1:7" x14ac:dyDescent="0.25">
      <c r="A162" s="2">
        <v>43619</v>
      </c>
      <c r="B162" s="1">
        <v>9466</v>
      </c>
      <c r="C162" s="1">
        <v>14317</v>
      </c>
      <c r="D162" s="1">
        <v>1105</v>
      </c>
      <c r="E162" s="1">
        <v>3206</v>
      </c>
      <c r="F162" s="1">
        <v>10571</v>
      </c>
      <c r="G162" s="1">
        <v>17523</v>
      </c>
    </row>
    <row r="163" spans="1:7" x14ac:dyDescent="0.25">
      <c r="A163" s="2">
        <v>43620</v>
      </c>
      <c r="B163" s="1">
        <v>7736</v>
      </c>
      <c r="C163" s="1">
        <v>15157</v>
      </c>
      <c r="D163">
        <v>890</v>
      </c>
      <c r="E163" s="1">
        <v>3392</v>
      </c>
      <c r="F163" s="1">
        <v>8627</v>
      </c>
      <c r="G163" s="1">
        <v>18549</v>
      </c>
    </row>
    <row r="164" spans="1:7" x14ac:dyDescent="0.25">
      <c r="A164" s="2">
        <v>43621</v>
      </c>
      <c r="B164" s="1">
        <v>7611</v>
      </c>
      <c r="C164" s="1">
        <v>15500</v>
      </c>
      <c r="D164">
        <v>808</v>
      </c>
      <c r="E164" s="1">
        <v>3391</v>
      </c>
      <c r="F164" s="1">
        <v>8418</v>
      </c>
      <c r="G164" s="1">
        <v>18891</v>
      </c>
    </row>
    <row r="165" spans="1:7" x14ac:dyDescent="0.25">
      <c r="A165" s="2">
        <v>43622</v>
      </c>
      <c r="B165" s="1">
        <v>7374</v>
      </c>
      <c r="C165" s="1">
        <v>15122</v>
      </c>
      <c r="D165">
        <v>742</v>
      </c>
      <c r="E165" s="1">
        <v>3289</v>
      </c>
      <c r="F165" s="1">
        <v>8117</v>
      </c>
      <c r="G165" s="1">
        <v>18411</v>
      </c>
    </row>
    <row r="166" spans="1:7" x14ac:dyDescent="0.25">
      <c r="A166" s="2">
        <v>43623</v>
      </c>
      <c r="B166" s="1">
        <v>9378</v>
      </c>
      <c r="C166" s="1">
        <v>15308</v>
      </c>
      <c r="D166" s="1">
        <v>1186</v>
      </c>
      <c r="E166" s="1">
        <v>3514</v>
      </c>
      <c r="F166" s="1">
        <v>10564</v>
      </c>
      <c r="G166" s="1">
        <v>18823</v>
      </c>
    </row>
    <row r="167" spans="1:7" x14ac:dyDescent="0.25">
      <c r="A167" s="2">
        <v>43624</v>
      </c>
      <c r="B167" s="1">
        <v>9365</v>
      </c>
      <c r="C167" s="1">
        <v>17268</v>
      </c>
      <c r="D167" s="1">
        <v>1582</v>
      </c>
      <c r="E167" s="1">
        <v>4171</v>
      </c>
      <c r="F167" s="1">
        <v>10947</v>
      </c>
      <c r="G167" s="1">
        <v>21439</v>
      </c>
    </row>
    <row r="168" spans="1:7" x14ac:dyDescent="0.25">
      <c r="A168" s="2">
        <v>43625</v>
      </c>
      <c r="B168" s="1">
        <v>6627</v>
      </c>
      <c r="C168" s="1">
        <v>12477</v>
      </c>
      <c r="D168">
        <v>811</v>
      </c>
      <c r="E168" s="1">
        <v>3198</v>
      </c>
      <c r="F168" s="1">
        <v>7438</v>
      </c>
      <c r="G168" s="1">
        <v>15675</v>
      </c>
    </row>
    <row r="169" spans="1:7" x14ac:dyDescent="0.25">
      <c r="A169" s="2">
        <v>43626</v>
      </c>
      <c r="B169" s="1">
        <v>8851</v>
      </c>
      <c r="C169" s="1">
        <v>13907</v>
      </c>
      <c r="D169" s="1">
        <v>1148</v>
      </c>
      <c r="E169" s="1">
        <v>3360</v>
      </c>
      <c r="F169" s="1">
        <v>9999</v>
      </c>
      <c r="G169" s="1">
        <v>17267</v>
      </c>
    </row>
    <row r="170" spans="1:7" x14ac:dyDescent="0.25">
      <c r="A170" s="2">
        <v>43627</v>
      </c>
      <c r="B170" s="1">
        <v>8146</v>
      </c>
      <c r="C170" s="1">
        <v>15278</v>
      </c>
      <c r="D170">
        <v>958</v>
      </c>
      <c r="E170" s="1">
        <v>3498</v>
      </c>
      <c r="F170" s="1">
        <v>9104</v>
      </c>
      <c r="G170" s="1">
        <v>18777</v>
      </c>
    </row>
    <row r="171" spans="1:7" x14ac:dyDescent="0.25">
      <c r="A171" s="2">
        <v>43628</v>
      </c>
      <c r="B171" s="1">
        <v>8611</v>
      </c>
      <c r="C171" s="1">
        <v>16628</v>
      </c>
      <c r="D171">
        <v>958</v>
      </c>
      <c r="E171" s="1">
        <v>3575</v>
      </c>
      <c r="F171" s="1">
        <v>9569</v>
      </c>
      <c r="G171" s="1">
        <v>20203</v>
      </c>
    </row>
    <row r="172" spans="1:7" x14ac:dyDescent="0.25">
      <c r="A172" s="2">
        <v>43629</v>
      </c>
      <c r="B172" s="1">
        <v>7778</v>
      </c>
      <c r="C172" s="1">
        <v>16243</v>
      </c>
      <c r="D172">
        <v>962</v>
      </c>
      <c r="E172" s="1">
        <v>3667</v>
      </c>
      <c r="F172" s="1">
        <v>8740</v>
      </c>
      <c r="G172" s="1">
        <v>19910</v>
      </c>
    </row>
    <row r="173" spans="1:7" x14ac:dyDescent="0.25">
      <c r="A173" s="2">
        <v>43630</v>
      </c>
      <c r="B173" s="1">
        <v>8413</v>
      </c>
      <c r="C173" s="1">
        <v>15840</v>
      </c>
      <c r="D173" s="1">
        <v>1290</v>
      </c>
      <c r="E173" s="1">
        <v>3810</v>
      </c>
      <c r="F173" s="1">
        <v>9704</v>
      </c>
      <c r="G173" s="1">
        <v>19650</v>
      </c>
    </row>
    <row r="174" spans="1:7" x14ac:dyDescent="0.25">
      <c r="A174" s="2">
        <v>43631</v>
      </c>
      <c r="B174" s="1">
        <v>9342</v>
      </c>
      <c r="C174" s="1">
        <v>17560</v>
      </c>
      <c r="D174" s="1">
        <v>1415</v>
      </c>
      <c r="E174" s="1">
        <v>4250</v>
      </c>
      <c r="F174" s="1">
        <v>10757</v>
      </c>
      <c r="G174" s="1">
        <v>21811</v>
      </c>
    </row>
    <row r="175" spans="1:7" x14ac:dyDescent="0.25">
      <c r="A175" s="2">
        <v>43632</v>
      </c>
      <c r="B175" s="1">
        <v>7202</v>
      </c>
      <c r="C175" s="1">
        <v>12883</v>
      </c>
      <c r="D175">
        <v>777</v>
      </c>
      <c r="E175" s="1">
        <v>2991</v>
      </c>
      <c r="F175" s="1">
        <v>7979</v>
      </c>
      <c r="G175" s="1">
        <v>15874</v>
      </c>
    </row>
    <row r="176" spans="1:7" x14ac:dyDescent="0.25">
      <c r="A176" s="2">
        <v>43633</v>
      </c>
      <c r="B176" s="1">
        <v>8661</v>
      </c>
      <c r="C176" s="1">
        <v>14697</v>
      </c>
      <c r="D176" s="1">
        <v>1043</v>
      </c>
      <c r="E176" s="1">
        <v>3275</v>
      </c>
      <c r="F176" s="1">
        <v>9704</v>
      </c>
      <c r="G176" s="1">
        <v>17971</v>
      </c>
    </row>
    <row r="177" spans="1:7" x14ac:dyDescent="0.25">
      <c r="A177" s="2">
        <v>43634</v>
      </c>
      <c r="B177" s="1">
        <v>7389</v>
      </c>
      <c r="C177" s="1">
        <v>15768</v>
      </c>
      <c r="D177">
        <v>836</v>
      </c>
      <c r="E177" s="1">
        <v>3333</v>
      </c>
      <c r="F177" s="1">
        <v>8225</v>
      </c>
      <c r="G177" s="1">
        <v>19100</v>
      </c>
    </row>
    <row r="178" spans="1:7" x14ac:dyDescent="0.25">
      <c r="A178" s="2">
        <v>43635</v>
      </c>
      <c r="B178" s="1">
        <v>8235</v>
      </c>
      <c r="C178" s="1">
        <v>16674</v>
      </c>
      <c r="D178" s="1">
        <v>1065</v>
      </c>
      <c r="E178" s="1">
        <v>3633</v>
      </c>
      <c r="F178" s="1">
        <v>9300</v>
      </c>
      <c r="G178" s="1">
        <v>20308</v>
      </c>
    </row>
    <row r="179" spans="1:7" x14ac:dyDescent="0.25">
      <c r="A179" s="2">
        <v>43636</v>
      </c>
      <c r="B179" s="1">
        <v>7823</v>
      </c>
      <c r="C179" s="1">
        <v>16149</v>
      </c>
      <c r="D179">
        <v>963</v>
      </c>
      <c r="E179" s="1">
        <v>3590</v>
      </c>
      <c r="F179" s="1">
        <v>8786</v>
      </c>
      <c r="G179" s="1">
        <v>19739</v>
      </c>
    </row>
    <row r="180" spans="1:7" x14ac:dyDescent="0.25">
      <c r="A180" s="2">
        <v>43637</v>
      </c>
      <c r="B180" s="1">
        <v>8967</v>
      </c>
      <c r="C180" s="1">
        <v>16458</v>
      </c>
      <c r="D180" s="1">
        <v>1240</v>
      </c>
      <c r="E180" s="1">
        <v>3705</v>
      </c>
      <c r="F180" s="1">
        <v>10207</v>
      </c>
      <c r="G180" s="1">
        <v>20162</v>
      </c>
    </row>
    <row r="181" spans="1:7" x14ac:dyDescent="0.25">
      <c r="A181" s="2">
        <v>43638</v>
      </c>
      <c r="B181" s="1">
        <v>9122</v>
      </c>
      <c r="C181" s="1">
        <v>17755</v>
      </c>
      <c r="D181" s="1">
        <v>1391</v>
      </c>
      <c r="E181" s="1">
        <v>4126</v>
      </c>
      <c r="F181" s="1">
        <v>10513</v>
      </c>
      <c r="G181" s="1">
        <v>21882</v>
      </c>
    </row>
    <row r="182" spans="1:7" x14ac:dyDescent="0.25">
      <c r="A182" s="2">
        <v>43639</v>
      </c>
      <c r="B182" s="1">
        <v>6553</v>
      </c>
      <c r="C182" s="1">
        <v>13484</v>
      </c>
      <c r="D182">
        <v>902</v>
      </c>
      <c r="E182" s="1">
        <v>3518</v>
      </c>
      <c r="F182" s="1">
        <v>7455</v>
      </c>
      <c r="G182" s="1">
        <v>17001</v>
      </c>
    </row>
    <row r="183" spans="1:7" x14ac:dyDescent="0.25">
      <c r="A183" s="2">
        <v>43640</v>
      </c>
      <c r="B183" s="1">
        <v>9196</v>
      </c>
      <c r="C183" s="1">
        <v>16157</v>
      </c>
      <c r="D183" s="1">
        <v>1114</v>
      </c>
      <c r="E183" s="1">
        <v>3698</v>
      </c>
      <c r="F183" s="1">
        <v>10309</v>
      </c>
      <c r="G183" s="1">
        <v>19855</v>
      </c>
    </row>
    <row r="184" spans="1:7" x14ac:dyDescent="0.25">
      <c r="A184" s="2">
        <v>43641</v>
      </c>
      <c r="B184" s="1">
        <v>7453</v>
      </c>
      <c r="C184" s="1">
        <v>17217</v>
      </c>
      <c r="D184">
        <v>920</v>
      </c>
      <c r="E184" s="1">
        <v>3895</v>
      </c>
      <c r="F184" s="1">
        <v>8373</v>
      </c>
      <c r="G184" s="1">
        <v>21112</v>
      </c>
    </row>
    <row r="185" spans="1:7" x14ac:dyDescent="0.25">
      <c r="A185" s="2">
        <v>43642</v>
      </c>
      <c r="B185" s="1">
        <v>7513</v>
      </c>
      <c r="C185" s="1">
        <v>17592</v>
      </c>
      <c r="D185">
        <v>896</v>
      </c>
      <c r="E185" s="1">
        <v>3872</v>
      </c>
      <c r="F185" s="1">
        <v>8409</v>
      </c>
      <c r="G185" s="1">
        <v>21464</v>
      </c>
    </row>
    <row r="186" spans="1:7" x14ac:dyDescent="0.25">
      <c r="A186" s="2">
        <v>43643</v>
      </c>
      <c r="B186" s="1">
        <v>9061</v>
      </c>
      <c r="C186" s="1">
        <v>18734</v>
      </c>
      <c r="D186" s="1">
        <v>1170</v>
      </c>
      <c r="E186" s="1">
        <v>4137</v>
      </c>
      <c r="F186" s="1">
        <v>10231</v>
      </c>
      <c r="G186" s="1">
        <v>22871</v>
      </c>
    </row>
    <row r="187" spans="1:7" x14ac:dyDescent="0.25">
      <c r="A187" s="2">
        <v>43644</v>
      </c>
      <c r="B187" s="1">
        <v>8651</v>
      </c>
      <c r="C187" s="1">
        <v>16644</v>
      </c>
      <c r="D187" s="1">
        <v>1247</v>
      </c>
      <c r="E187" s="1">
        <v>3963</v>
      </c>
      <c r="F187" s="1">
        <v>9898</v>
      </c>
      <c r="G187" s="1">
        <v>20607</v>
      </c>
    </row>
    <row r="188" spans="1:7" x14ac:dyDescent="0.25">
      <c r="A188" s="2">
        <v>43645</v>
      </c>
      <c r="B188" s="1">
        <v>9313</v>
      </c>
      <c r="C188" s="1">
        <v>17641</v>
      </c>
      <c r="D188" s="1">
        <v>1541</v>
      </c>
      <c r="E188" s="1">
        <v>4452</v>
      </c>
      <c r="F188" s="1">
        <v>10854</v>
      </c>
      <c r="G188" s="1">
        <v>22093</v>
      </c>
    </row>
    <row r="189" spans="1:7" x14ac:dyDescent="0.25">
      <c r="A189" s="2">
        <v>43646</v>
      </c>
      <c r="B189" s="1">
        <v>7011</v>
      </c>
      <c r="C189" s="1">
        <v>12074</v>
      </c>
      <c r="D189">
        <v>726</v>
      </c>
      <c r="E189" s="1">
        <v>2754</v>
      </c>
      <c r="F189" s="1">
        <v>7737</v>
      </c>
      <c r="G189" s="1">
        <v>14828</v>
      </c>
    </row>
    <row r="190" spans="1:7" x14ac:dyDescent="0.25">
      <c r="A190" s="2">
        <v>43647</v>
      </c>
      <c r="B190" s="1">
        <v>9199</v>
      </c>
      <c r="C190" s="1">
        <v>14313</v>
      </c>
      <c r="D190" s="1">
        <v>1381</v>
      </c>
      <c r="E190" s="1">
        <v>3203</v>
      </c>
      <c r="F190" s="1">
        <v>10580</v>
      </c>
      <c r="G190" s="1">
        <v>17516</v>
      </c>
    </row>
    <row r="191" spans="1:7" x14ac:dyDescent="0.25">
      <c r="A191" s="2">
        <v>43648</v>
      </c>
      <c r="B191" s="1">
        <v>7754</v>
      </c>
      <c r="C191" s="1">
        <v>15734</v>
      </c>
      <c r="D191">
        <v>992</v>
      </c>
      <c r="E191" s="1">
        <v>3482</v>
      </c>
      <c r="F191" s="1">
        <v>8746</v>
      </c>
      <c r="G191" s="1">
        <v>19216</v>
      </c>
    </row>
    <row r="192" spans="1:7" x14ac:dyDescent="0.25">
      <c r="A192" s="2">
        <v>43649</v>
      </c>
      <c r="B192" s="1">
        <v>7659</v>
      </c>
      <c r="C192" s="1">
        <v>16271</v>
      </c>
      <c r="D192">
        <v>779</v>
      </c>
      <c r="E192" s="1">
        <v>3543</v>
      </c>
      <c r="F192" s="1">
        <v>8438</v>
      </c>
      <c r="G192" s="1">
        <v>19813</v>
      </c>
    </row>
    <row r="193" spans="1:7" x14ac:dyDescent="0.25">
      <c r="A193" s="2">
        <v>43650</v>
      </c>
      <c r="B193" s="1">
        <v>8093</v>
      </c>
      <c r="C193" s="1">
        <v>16687</v>
      </c>
      <c r="D193">
        <v>754</v>
      </c>
      <c r="E193" s="1">
        <v>3532</v>
      </c>
      <c r="F193" s="1">
        <v>8847</v>
      </c>
      <c r="G193" s="1">
        <v>20219</v>
      </c>
    </row>
    <row r="194" spans="1:7" x14ac:dyDescent="0.25">
      <c r="A194" s="2">
        <v>43651</v>
      </c>
      <c r="B194" s="1">
        <v>8504</v>
      </c>
      <c r="C194" s="1">
        <v>16199</v>
      </c>
      <c r="D194" s="1">
        <v>1158</v>
      </c>
      <c r="E194" s="1">
        <v>3715</v>
      </c>
      <c r="F194" s="1">
        <v>9661</v>
      </c>
      <c r="G194" s="1">
        <v>19914</v>
      </c>
    </row>
    <row r="195" spans="1:7" x14ac:dyDescent="0.25">
      <c r="A195" s="2">
        <v>43652</v>
      </c>
      <c r="B195" s="1">
        <v>9663</v>
      </c>
      <c r="C195" s="1">
        <v>17645</v>
      </c>
      <c r="D195" s="1">
        <v>1446</v>
      </c>
      <c r="E195" s="1">
        <v>4322</v>
      </c>
      <c r="F195" s="1">
        <v>11109</v>
      </c>
      <c r="G195" s="1">
        <v>21967</v>
      </c>
    </row>
    <row r="196" spans="1:7" x14ac:dyDescent="0.25">
      <c r="A196" s="2">
        <v>43653</v>
      </c>
      <c r="B196" s="1">
        <v>6933</v>
      </c>
      <c r="C196" s="1">
        <v>12454</v>
      </c>
      <c r="D196">
        <v>832</v>
      </c>
      <c r="E196" s="1">
        <v>3406</v>
      </c>
      <c r="F196" s="1">
        <v>7766</v>
      </c>
      <c r="G196" s="1">
        <v>15860</v>
      </c>
    </row>
    <row r="197" spans="1:7" x14ac:dyDescent="0.25">
      <c r="A197" s="2">
        <v>43654</v>
      </c>
      <c r="B197" s="1">
        <v>9176</v>
      </c>
      <c r="C197" s="1">
        <v>14846</v>
      </c>
      <c r="D197" s="1">
        <v>1123</v>
      </c>
      <c r="E197" s="1">
        <v>3586</v>
      </c>
      <c r="F197" s="1">
        <v>10299</v>
      </c>
      <c r="G197" s="1">
        <v>18432</v>
      </c>
    </row>
    <row r="198" spans="1:7" x14ac:dyDescent="0.25">
      <c r="A198" s="2">
        <v>43655</v>
      </c>
      <c r="B198" s="1">
        <v>7916</v>
      </c>
      <c r="C198" s="1">
        <v>16247</v>
      </c>
      <c r="D198" s="1">
        <v>1005</v>
      </c>
      <c r="E198" s="1">
        <v>3823</v>
      </c>
      <c r="F198" s="1">
        <v>8920</v>
      </c>
      <c r="G198" s="1">
        <v>20069</v>
      </c>
    </row>
    <row r="199" spans="1:7" x14ac:dyDescent="0.25">
      <c r="A199" s="2">
        <v>43656</v>
      </c>
      <c r="B199" s="1">
        <v>8541</v>
      </c>
      <c r="C199" s="1">
        <v>17394</v>
      </c>
      <c r="D199" s="1">
        <v>1167</v>
      </c>
      <c r="E199" s="1">
        <v>4160</v>
      </c>
      <c r="F199" s="1">
        <v>9708</v>
      </c>
      <c r="G199" s="1">
        <v>21554</v>
      </c>
    </row>
    <row r="200" spans="1:7" x14ac:dyDescent="0.25">
      <c r="A200" s="2">
        <v>43657</v>
      </c>
      <c r="B200" s="1">
        <v>7688</v>
      </c>
      <c r="C200" s="1">
        <v>16468</v>
      </c>
      <c r="D200">
        <v>917</v>
      </c>
      <c r="E200" s="1">
        <v>3961</v>
      </c>
      <c r="F200" s="1">
        <v>8605</v>
      </c>
      <c r="G200" s="1">
        <v>20430</v>
      </c>
    </row>
    <row r="201" spans="1:7" x14ac:dyDescent="0.25">
      <c r="A201" s="2">
        <v>43658</v>
      </c>
      <c r="B201" s="1">
        <v>8373</v>
      </c>
      <c r="C201" s="1">
        <v>15704</v>
      </c>
      <c r="D201" s="1">
        <v>1118</v>
      </c>
      <c r="E201" s="1">
        <v>4022</v>
      </c>
      <c r="F201" s="1">
        <v>9491</v>
      </c>
      <c r="G201" s="1">
        <v>19726</v>
      </c>
    </row>
    <row r="202" spans="1:7" x14ac:dyDescent="0.25">
      <c r="A202" s="2">
        <v>43659</v>
      </c>
      <c r="B202" s="1">
        <v>8330</v>
      </c>
      <c r="C202" s="1">
        <v>15792</v>
      </c>
      <c r="D202" s="1">
        <v>1212</v>
      </c>
      <c r="E202" s="1">
        <v>4193</v>
      </c>
      <c r="F202" s="1">
        <v>9542</v>
      </c>
      <c r="G202" s="1">
        <v>19985</v>
      </c>
    </row>
    <row r="203" spans="1:7" x14ac:dyDescent="0.25">
      <c r="A203" s="2">
        <v>43660</v>
      </c>
      <c r="B203" s="1">
        <v>6822</v>
      </c>
      <c r="C203" s="1">
        <v>12530</v>
      </c>
      <c r="D203">
        <v>894</v>
      </c>
      <c r="E203" s="1">
        <v>3426</v>
      </c>
      <c r="F203" s="1">
        <v>7715</v>
      </c>
      <c r="G203" s="1">
        <v>15955</v>
      </c>
    </row>
    <row r="204" spans="1:7" x14ac:dyDescent="0.25">
      <c r="A204" s="2">
        <v>43661</v>
      </c>
      <c r="B204" s="1">
        <v>9347</v>
      </c>
      <c r="C204" s="1">
        <v>15493</v>
      </c>
      <c r="D204" s="1">
        <v>1099</v>
      </c>
      <c r="E204" s="1">
        <v>3706</v>
      </c>
      <c r="F204" s="1">
        <v>10446</v>
      </c>
      <c r="G204" s="1">
        <v>19198</v>
      </c>
    </row>
    <row r="205" spans="1:7" x14ac:dyDescent="0.25">
      <c r="A205" s="2">
        <v>43662</v>
      </c>
      <c r="B205" s="1">
        <v>8291</v>
      </c>
      <c r="C205" s="1">
        <v>16928</v>
      </c>
      <c r="D205">
        <v>952</v>
      </c>
      <c r="E205" s="1">
        <v>3886</v>
      </c>
      <c r="F205" s="1">
        <v>9243</v>
      </c>
      <c r="G205" s="1">
        <v>20814</v>
      </c>
    </row>
    <row r="206" spans="1:7" x14ac:dyDescent="0.25">
      <c r="A206" s="2">
        <v>43663</v>
      </c>
      <c r="B206" s="1">
        <v>7992</v>
      </c>
      <c r="C206" s="1">
        <v>17146</v>
      </c>
      <c r="D206">
        <v>923</v>
      </c>
      <c r="E206" s="1">
        <v>3944</v>
      </c>
      <c r="F206" s="1">
        <v>8914</v>
      </c>
      <c r="G206" s="1">
        <v>21090</v>
      </c>
    </row>
    <row r="207" spans="1:7" x14ac:dyDescent="0.25">
      <c r="A207" s="2">
        <v>43664</v>
      </c>
      <c r="B207" s="1">
        <v>8252</v>
      </c>
      <c r="C207" s="1">
        <v>16926</v>
      </c>
      <c r="D207">
        <v>959</v>
      </c>
      <c r="E207" s="1">
        <v>3980</v>
      </c>
      <c r="F207" s="1">
        <v>9211</v>
      </c>
      <c r="G207" s="1">
        <v>20906</v>
      </c>
    </row>
    <row r="208" spans="1:7" x14ac:dyDescent="0.25">
      <c r="A208" s="2">
        <v>43665</v>
      </c>
      <c r="B208" s="1">
        <v>8865</v>
      </c>
      <c r="C208" s="1">
        <v>16506</v>
      </c>
      <c r="D208" s="1">
        <v>1156</v>
      </c>
      <c r="E208" s="1">
        <v>3993</v>
      </c>
      <c r="F208" s="1">
        <v>10022</v>
      </c>
      <c r="G208" s="1">
        <v>20499</v>
      </c>
    </row>
    <row r="209" spans="1:7" x14ac:dyDescent="0.25">
      <c r="A209" s="2">
        <v>43666</v>
      </c>
      <c r="B209" s="1">
        <v>8629</v>
      </c>
      <c r="C209" s="1">
        <v>16405</v>
      </c>
      <c r="D209" s="1">
        <v>1411</v>
      </c>
      <c r="E209" s="1">
        <v>4204</v>
      </c>
      <c r="F209" s="1">
        <v>10040</v>
      </c>
      <c r="G209" s="1">
        <v>20609</v>
      </c>
    </row>
    <row r="210" spans="1:7" x14ac:dyDescent="0.25">
      <c r="A210" s="2">
        <v>43667</v>
      </c>
      <c r="B210" s="1">
        <v>6712</v>
      </c>
      <c r="C210" s="1">
        <v>13163</v>
      </c>
      <c r="D210">
        <v>901</v>
      </c>
      <c r="E210" s="1">
        <v>3532</v>
      </c>
      <c r="F210" s="1">
        <v>7613</v>
      </c>
      <c r="G210" s="1">
        <v>16695</v>
      </c>
    </row>
    <row r="211" spans="1:7" x14ac:dyDescent="0.25">
      <c r="A211" s="2">
        <v>43668</v>
      </c>
      <c r="B211" s="1">
        <v>9029</v>
      </c>
      <c r="C211" s="1">
        <v>15612</v>
      </c>
      <c r="D211" s="1">
        <v>1299</v>
      </c>
      <c r="E211" s="1">
        <v>3962</v>
      </c>
      <c r="F211" s="1">
        <v>10328</v>
      </c>
      <c r="G211" s="1">
        <v>19575</v>
      </c>
    </row>
    <row r="212" spans="1:7" x14ac:dyDescent="0.25">
      <c r="A212" s="2">
        <v>43669</v>
      </c>
      <c r="B212" s="1">
        <v>7961</v>
      </c>
      <c r="C212" s="1">
        <v>17052</v>
      </c>
      <c r="D212">
        <v>960</v>
      </c>
      <c r="E212" s="1">
        <v>4045</v>
      </c>
      <c r="F212" s="1">
        <v>8920</v>
      </c>
      <c r="G212" s="1">
        <v>21096</v>
      </c>
    </row>
    <row r="213" spans="1:7" x14ac:dyDescent="0.25">
      <c r="A213" s="2">
        <v>43670</v>
      </c>
      <c r="B213" s="1">
        <v>8054</v>
      </c>
      <c r="C213" s="1">
        <v>17402</v>
      </c>
      <c r="D213">
        <v>958</v>
      </c>
      <c r="E213" s="1">
        <v>4063</v>
      </c>
      <c r="F213" s="1">
        <v>9011</v>
      </c>
      <c r="G213" s="1">
        <v>21465</v>
      </c>
    </row>
    <row r="214" spans="1:7" x14ac:dyDescent="0.25">
      <c r="A214" s="2">
        <v>43671</v>
      </c>
      <c r="B214" s="1">
        <v>7697</v>
      </c>
      <c r="C214" s="1">
        <v>16631</v>
      </c>
      <c r="D214">
        <v>901</v>
      </c>
      <c r="E214" s="1">
        <v>4075</v>
      </c>
      <c r="F214" s="1">
        <v>8599</v>
      </c>
      <c r="G214" s="1">
        <v>20706</v>
      </c>
    </row>
    <row r="215" spans="1:7" x14ac:dyDescent="0.25">
      <c r="A215" s="2">
        <v>43672</v>
      </c>
      <c r="B215" s="1">
        <v>8837</v>
      </c>
      <c r="C215" s="1">
        <v>16733</v>
      </c>
      <c r="D215" s="1">
        <v>1171</v>
      </c>
      <c r="E215" s="1">
        <v>4146</v>
      </c>
      <c r="F215" s="1">
        <v>10008</v>
      </c>
      <c r="G215" s="1">
        <v>20879</v>
      </c>
    </row>
    <row r="216" spans="1:7" x14ac:dyDescent="0.25">
      <c r="A216" s="2">
        <v>43673</v>
      </c>
      <c r="B216" s="1">
        <v>8555</v>
      </c>
      <c r="C216" s="1">
        <v>16845</v>
      </c>
      <c r="D216" s="1">
        <v>1187</v>
      </c>
      <c r="E216" s="1">
        <v>4077</v>
      </c>
      <c r="F216" s="1">
        <v>9742</v>
      </c>
      <c r="G216" s="1">
        <v>20921</v>
      </c>
    </row>
    <row r="217" spans="1:7" x14ac:dyDescent="0.25">
      <c r="A217" s="2">
        <v>43674</v>
      </c>
      <c r="B217" s="1">
        <v>6383</v>
      </c>
      <c r="C217" s="1">
        <v>12729</v>
      </c>
      <c r="D217">
        <v>784</v>
      </c>
      <c r="E217" s="1">
        <v>3376</v>
      </c>
      <c r="F217" s="1">
        <v>7166</v>
      </c>
      <c r="G217" s="1">
        <v>16105</v>
      </c>
    </row>
    <row r="218" spans="1:7" x14ac:dyDescent="0.25">
      <c r="A218" s="2">
        <v>43675</v>
      </c>
      <c r="B218" s="1">
        <v>8367</v>
      </c>
      <c r="C218" s="1">
        <v>14794</v>
      </c>
      <c r="D218" s="1">
        <v>1206</v>
      </c>
      <c r="E218" s="1">
        <v>3693</v>
      </c>
      <c r="F218" s="1">
        <v>9574</v>
      </c>
      <c r="G218" s="1">
        <v>18487</v>
      </c>
    </row>
    <row r="219" spans="1:7" x14ac:dyDescent="0.25">
      <c r="A219" s="2">
        <v>43676</v>
      </c>
      <c r="B219" s="1">
        <v>6760</v>
      </c>
      <c r="C219" s="1">
        <v>15087</v>
      </c>
      <c r="D219">
        <v>875</v>
      </c>
      <c r="E219" s="1">
        <v>3687</v>
      </c>
      <c r="F219" s="1">
        <v>7635</v>
      </c>
      <c r="G219" s="1">
        <v>18774</v>
      </c>
    </row>
    <row r="220" spans="1:7" x14ac:dyDescent="0.25">
      <c r="A220" s="2">
        <v>43677</v>
      </c>
      <c r="B220" s="1">
        <v>6363</v>
      </c>
      <c r="C220" s="1">
        <v>14463</v>
      </c>
      <c r="D220">
        <v>795</v>
      </c>
      <c r="E220" s="1">
        <v>3235</v>
      </c>
      <c r="F220" s="1">
        <v>7158</v>
      </c>
      <c r="G220" s="1">
        <v>17697</v>
      </c>
    </row>
    <row r="221" spans="1:7" x14ac:dyDescent="0.25">
      <c r="A221" s="2">
        <v>43678</v>
      </c>
      <c r="B221" s="1">
        <v>6815</v>
      </c>
      <c r="C221" s="1">
        <v>13890</v>
      </c>
      <c r="D221" s="1">
        <v>1471</v>
      </c>
      <c r="E221" s="1">
        <v>3750</v>
      </c>
      <c r="F221" s="1">
        <v>8286</v>
      </c>
      <c r="G221" s="1">
        <v>17640</v>
      </c>
    </row>
    <row r="222" spans="1:7" x14ac:dyDescent="0.25">
      <c r="A222" s="2">
        <v>43679</v>
      </c>
      <c r="B222" s="1">
        <v>8020</v>
      </c>
      <c r="C222" s="1">
        <v>14271</v>
      </c>
      <c r="D222" s="1">
        <v>1335</v>
      </c>
      <c r="E222" s="1">
        <v>3943</v>
      </c>
      <c r="F222" s="1">
        <v>9355</v>
      </c>
      <c r="G222" s="1">
        <v>18213</v>
      </c>
    </row>
    <row r="223" spans="1:7" x14ac:dyDescent="0.25">
      <c r="A223" s="2">
        <v>43680</v>
      </c>
      <c r="B223" s="1">
        <v>7669</v>
      </c>
      <c r="C223" s="1">
        <v>14054</v>
      </c>
      <c r="D223" s="1">
        <v>1339</v>
      </c>
      <c r="E223" s="1">
        <v>4104</v>
      </c>
      <c r="F223" s="1">
        <v>9008</v>
      </c>
      <c r="G223" s="1">
        <v>18158</v>
      </c>
    </row>
    <row r="224" spans="1:7" x14ac:dyDescent="0.25">
      <c r="A224" s="2">
        <v>43681</v>
      </c>
      <c r="B224" s="1">
        <v>6358</v>
      </c>
      <c r="C224" s="1">
        <v>12105</v>
      </c>
      <c r="D224">
        <v>954</v>
      </c>
      <c r="E224" s="1">
        <v>3744</v>
      </c>
      <c r="F224" s="1">
        <v>7312</v>
      </c>
      <c r="G224" s="1">
        <v>15849</v>
      </c>
    </row>
    <row r="225" spans="1:7" x14ac:dyDescent="0.25">
      <c r="A225" s="2">
        <v>43682</v>
      </c>
      <c r="B225" s="1">
        <v>7458</v>
      </c>
      <c r="C225" s="1">
        <v>12794</v>
      </c>
      <c r="D225" s="1">
        <v>1221</v>
      </c>
      <c r="E225" s="1">
        <v>4037</v>
      </c>
      <c r="F225" s="1">
        <v>8679</v>
      </c>
      <c r="G225" s="1">
        <v>16831</v>
      </c>
    </row>
    <row r="226" spans="1:7" x14ac:dyDescent="0.25">
      <c r="A226" s="2">
        <v>43683</v>
      </c>
      <c r="B226" s="1">
        <v>5820</v>
      </c>
      <c r="C226" s="1">
        <v>13074</v>
      </c>
      <c r="D226">
        <v>906</v>
      </c>
      <c r="E226" s="1">
        <v>4086</v>
      </c>
      <c r="F226" s="1">
        <v>6726</v>
      </c>
      <c r="G226" s="1">
        <v>17161</v>
      </c>
    </row>
    <row r="227" spans="1:7" x14ac:dyDescent="0.25">
      <c r="A227" s="2">
        <v>43684</v>
      </c>
      <c r="B227" s="1">
        <v>5796</v>
      </c>
      <c r="C227" s="1">
        <v>12883</v>
      </c>
      <c r="D227">
        <v>985</v>
      </c>
      <c r="E227" s="1">
        <v>4150</v>
      </c>
      <c r="F227" s="1">
        <v>6781</v>
      </c>
      <c r="G227" s="1">
        <v>17033</v>
      </c>
    </row>
    <row r="228" spans="1:7" x14ac:dyDescent="0.25">
      <c r="A228" s="2">
        <v>43685</v>
      </c>
      <c r="B228" s="1">
        <v>5838</v>
      </c>
      <c r="C228" s="1">
        <v>13064</v>
      </c>
      <c r="D228">
        <v>863</v>
      </c>
      <c r="E228" s="1">
        <v>4045</v>
      </c>
      <c r="F228" s="1">
        <v>6702</v>
      </c>
      <c r="G228" s="1">
        <v>17109</v>
      </c>
    </row>
    <row r="229" spans="1:7" x14ac:dyDescent="0.25">
      <c r="A229" s="2">
        <v>43686</v>
      </c>
      <c r="B229" s="1">
        <v>7205</v>
      </c>
      <c r="C229" s="1">
        <v>13534</v>
      </c>
      <c r="D229">
        <v>966</v>
      </c>
      <c r="E229" s="1">
        <v>3860</v>
      </c>
      <c r="F229" s="1">
        <v>8171</v>
      </c>
      <c r="G229" s="1">
        <v>17394</v>
      </c>
    </row>
    <row r="230" spans="1:7" x14ac:dyDescent="0.25">
      <c r="A230" s="2">
        <v>43687</v>
      </c>
      <c r="B230" s="1">
        <v>7897</v>
      </c>
      <c r="C230" s="1">
        <v>13883</v>
      </c>
      <c r="D230" s="1">
        <v>1479</v>
      </c>
      <c r="E230" s="1">
        <v>4186</v>
      </c>
      <c r="F230" s="1">
        <v>9376</v>
      </c>
      <c r="G230" s="1">
        <v>18069</v>
      </c>
    </row>
    <row r="231" spans="1:7" x14ac:dyDescent="0.25">
      <c r="A231" s="2">
        <v>43688</v>
      </c>
      <c r="B231" s="1">
        <v>6001</v>
      </c>
      <c r="C231" s="1">
        <v>11937</v>
      </c>
      <c r="D231" s="1">
        <v>1005</v>
      </c>
      <c r="E231" s="1">
        <v>3994</v>
      </c>
      <c r="F231" s="1">
        <v>7006</v>
      </c>
      <c r="G231" s="1">
        <v>15932</v>
      </c>
    </row>
    <row r="232" spans="1:7" x14ac:dyDescent="0.25">
      <c r="A232" s="2">
        <v>43689</v>
      </c>
      <c r="B232" s="1">
        <v>6377</v>
      </c>
      <c r="C232" s="1">
        <v>12149</v>
      </c>
      <c r="D232" s="1">
        <v>1225</v>
      </c>
      <c r="E232" s="1">
        <v>4241</v>
      </c>
      <c r="F232" s="1">
        <v>7602</v>
      </c>
      <c r="G232" s="1">
        <v>16390</v>
      </c>
    </row>
    <row r="233" spans="1:7" x14ac:dyDescent="0.25">
      <c r="A233" s="2">
        <v>43690</v>
      </c>
      <c r="B233" s="1">
        <v>5221</v>
      </c>
      <c r="C233" s="1">
        <v>11885</v>
      </c>
      <c r="D233">
        <v>914</v>
      </c>
      <c r="E233" s="1">
        <v>4227</v>
      </c>
      <c r="F233" s="1">
        <v>6135</v>
      </c>
      <c r="G233" s="1">
        <v>16112</v>
      </c>
    </row>
    <row r="234" spans="1:7" x14ac:dyDescent="0.25">
      <c r="A234" s="2">
        <v>43691</v>
      </c>
      <c r="B234" s="1">
        <v>6009</v>
      </c>
      <c r="C234" s="1">
        <v>12291</v>
      </c>
      <c r="D234" s="1">
        <v>1110</v>
      </c>
      <c r="E234" s="1">
        <v>4384</v>
      </c>
      <c r="F234" s="1">
        <v>7119</v>
      </c>
      <c r="G234" s="1">
        <v>16675</v>
      </c>
    </row>
    <row r="235" spans="1:7" x14ac:dyDescent="0.25">
      <c r="A235" s="2">
        <v>43692</v>
      </c>
      <c r="B235" s="1">
        <v>6457</v>
      </c>
      <c r="C235" s="1">
        <v>13261</v>
      </c>
      <c r="D235" s="1">
        <v>1059</v>
      </c>
      <c r="E235" s="1">
        <v>4530</v>
      </c>
      <c r="F235" s="1">
        <v>7516</v>
      </c>
      <c r="G235" s="1">
        <v>17791</v>
      </c>
    </row>
    <row r="236" spans="1:7" x14ac:dyDescent="0.25">
      <c r="A236" s="2">
        <v>43693</v>
      </c>
      <c r="B236" s="1">
        <v>8362</v>
      </c>
      <c r="C236" s="1">
        <v>15132</v>
      </c>
      <c r="D236" s="1">
        <v>1061</v>
      </c>
      <c r="E236" s="1">
        <v>4461</v>
      </c>
      <c r="F236" s="1">
        <v>9423</v>
      </c>
      <c r="G236" s="1">
        <v>19593</v>
      </c>
    </row>
    <row r="237" spans="1:7" x14ac:dyDescent="0.25">
      <c r="A237" s="2">
        <v>43694</v>
      </c>
      <c r="B237" s="1">
        <v>8005</v>
      </c>
      <c r="C237" s="1">
        <v>15328</v>
      </c>
      <c r="D237" s="1">
        <v>1110</v>
      </c>
      <c r="E237" s="1">
        <v>4248</v>
      </c>
      <c r="F237" s="1">
        <v>9115</v>
      </c>
      <c r="G237" s="1">
        <v>19575</v>
      </c>
    </row>
    <row r="238" spans="1:7" x14ac:dyDescent="0.25">
      <c r="A238" s="2">
        <v>43695</v>
      </c>
      <c r="B238" s="1">
        <v>6676</v>
      </c>
      <c r="C238" s="1">
        <v>12600</v>
      </c>
      <c r="D238">
        <v>791</v>
      </c>
      <c r="E238" s="1">
        <v>3421</v>
      </c>
      <c r="F238" s="1">
        <v>7468</v>
      </c>
      <c r="G238" s="1">
        <v>16021</v>
      </c>
    </row>
    <row r="239" spans="1:7" x14ac:dyDescent="0.25">
      <c r="A239" s="2">
        <v>43696</v>
      </c>
      <c r="B239" s="1">
        <v>6860</v>
      </c>
      <c r="C239" s="1">
        <v>12658</v>
      </c>
      <c r="D239" s="1">
        <v>1039</v>
      </c>
      <c r="E239" s="1">
        <v>3529</v>
      </c>
      <c r="F239" s="1">
        <v>7899</v>
      </c>
      <c r="G239" s="1">
        <v>16187</v>
      </c>
    </row>
    <row r="240" spans="1:7" x14ac:dyDescent="0.25">
      <c r="A240" s="2">
        <v>43697</v>
      </c>
      <c r="B240" s="1">
        <v>5732</v>
      </c>
      <c r="C240" s="1">
        <v>12675</v>
      </c>
      <c r="D240">
        <v>833</v>
      </c>
      <c r="E240" s="1">
        <v>3569</v>
      </c>
      <c r="F240" s="1">
        <v>6565</v>
      </c>
      <c r="G240" s="1">
        <v>16244</v>
      </c>
    </row>
    <row r="241" spans="1:7" x14ac:dyDescent="0.25">
      <c r="A241" s="2">
        <v>43698</v>
      </c>
      <c r="B241" s="1">
        <v>5631</v>
      </c>
      <c r="C241" s="1">
        <v>12421</v>
      </c>
      <c r="D241">
        <v>769</v>
      </c>
      <c r="E241" s="1">
        <v>3548</v>
      </c>
      <c r="F241" s="1">
        <v>6401</v>
      </c>
      <c r="G241" s="1">
        <v>15969</v>
      </c>
    </row>
    <row r="242" spans="1:7" x14ac:dyDescent="0.25">
      <c r="A242" s="2">
        <v>43699</v>
      </c>
      <c r="B242" s="1">
        <v>5816</v>
      </c>
      <c r="C242" s="1">
        <v>12538</v>
      </c>
      <c r="D242">
        <v>697</v>
      </c>
      <c r="E242" s="1">
        <v>3437</v>
      </c>
      <c r="F242" s="1">
        <v>6513</v>
      </c>
      <c r="G242" s="1">
        <v>15975</v>
      </c>
    </row>
    <row r="243" spans="1:7" x14ac:dyDescent="0.25">
      <c r="A243" s="2">
        <v>43700</v>
      </c>
      <c r="B243" s="1">
        <v>7050</v>
      </c>
      <c r="C243" s="1">
        <v>13135</v>
      </c>
      <c r="D243">
        <v>900</v>
      </c>
      <c r="E243" s="1">
        <v>3445</v>
      </c>
      <c r="F243" s="1">
        <v>7950</v>
      </c>
      <c r="G243" s="1">
        <v>16580</v>
      </c>
    </row>
    <row r="244" spans="1:7" x14ac:dyDescent="0.25">
      <c r="A244" s="2">
        <v>43701</v>
      </c>
      <c r="B244" s="1">
        <v>7155</v>
      </c>
      <c r="C244" s="1">
        <v>12990</v>
      </c>
      <c r="D244">
        <v>973</v>
      </c>
      <c r="E244" s="1">
        <v>3493</v>
      </c>
      <c r="F244" s="1">
        <v>8128</v>
      </c>
      <c r="G244" s="1">
        <v>16483</v>
      </c>
    </row>
    <row r="245" spans="1:7" x14ac:dyDescent="0.25">
      <c r="A245" s="2">
        <v>43702</v>
      </c>
      <c r="B245" s="1">
        <v>6215</v>
      </c>
      <c r="C245" s="1">
        <v>11242</v>
      </c>
      <c r="D245">
        <v>757</v>
      </c>
      <c r="E245" s="1">
        <v>3054</v>
      </c>
      <c r="F245" s="1">
        <v>6972</v>
      </c>
      <c r="G245" s="1">
        <v>14296</v>
      </c>
    </row>
    <row r="246" spans="1:7" x14ac:dyDescent="0.25">
      <c r="A246" s="2">
        <v>43703</v>
      </c>
      <c r="B246" s="1">
        <v>7409</v>
      </c>
      <c r="C246" s="1">
        <v>13026</v>
      </c>
      <c r="D246" s="1">
        <v>1039</v>
      </c>
      <c r="E246" s="1">
        <v>3349</v>
      </c>
      <c r="F246" s="1">
        <v>8449</v>
      </c>
      <c r="G246" s="1">
        <v>16375</v>
      </c>
    </row>
    <row r="247" spans="1:7" x14ac:dyDescent="0.25">
      <c r="A247" s="2">
        <v>43704</v>
      </c>
      <c r="B247" s="1">
        <v>6122</v>
      </c>
      <c r="C247" s="1">
        <v>13928</v>
      </c>
      <c r="D247">
        <v>824</v>
      </c>
      <c r="E247" s="1">
        <v>3445</v>
      </c>
      <c r="F247" s="1">
        <v>6946</v>
      </c>
      <c r="G247" s="1">
        <v>17372</v>
      </c>
    </row>
    <row r="248" spans="1:7" x14ac:dyDescent="0.25">
      <c r="A248" s="2">
        <v>43705</v>
      </c>
      <c r="B248" s="1">
        <v>5934</v>
      </c>
      <c r="C248" s="1">
        <v>14105</v>
      </c>
      <c r="D248">
        <v>745</v>
      </c>
      <c r="E248" s="1">
        <v>3350</v>
      </c>
      <c r="F248" s="1">
        <v>6678</v>
      </c>
      <c r="G248" s="1">
        <v>17455</v>
      </c>
    </row>
    <row r="249" spans="1:7" x14ac:dyDescent="0.25">
      <c r="A249" s="2">
        <v>43706</v>
      </c>
      <c r="B249" s="1">
        <v>6050</v>
      </c>
      <c r="C249" s="1">
        <v>14204</v>
      </c>
      <c r="D249">
        <v>720</v>
      </c>
      <c r="E249" s="1">
        <v>3318</v>
      </c>
      <c r="F249" s="1">
        <v>6770</v>
      </c>
      <c r="G249" s="1">
        <v>17522</v>
      </c>
    </row>
    <row r="250" spans="1:7" x14ac:dyDescent="0.25">
      <c r="A250" s="2">
        <v>43707</v>
      </c>
      <c r="B250" s="1">
        <v>7241</v>
      </c>
      <c r="C250" s="1">
        <v>13730</v>
      </c>
      <c r="D250">
        <v>945</v>
      </c>
      <c r="E250" s="1">
        <v>3246</v>
      </c>
      <c r="F250" s="1">
        <v>8186</v>
      </c>
      <c r="G250" s="1">
        <v>16976</v>
      </c>
    </row>
    <row r="251" spans="1:7" x14ac:dyDescent="0.25">
      <c r="A251" s="2">
        <v>43708</v>
      </c>
      <c r="B251" s="1">
        <v>6842</v>
      </c>
      <c r="C251" s="1">
        <v>13470</v>
      </c>
      <c r="D251">
        <v>970</v>
      </c>
      <c r="E251" s="1">
        <v>2791</v>
      </c>
      <c r="F251" s="1">
        <v>7812</v>
      </c>
      <c r="G251" s="1">
        <v>16261</v>
      </c>
    </row>
    <row r="252" spans="1:7" x14ac:dyDescent="0.25">
      <c r="A252" s="2">
        <v>43709</v>
      </c>
      <c r="B252" s="1">
        <v>7173</v>
      </c>
      <c r="C252" s="1">
        <v>11029</v>
      </c>
      <c r="D252" s="1">
        <v>1086</v>
      </c>
      <c r="E252" s="1">
        <v>2677</v>
      </c>
      <c r="F252" s="1">
        <v>8260</v>
      </c>
      <c r="G252" s="1">
        <v>13706</v>
      </c>
    </row>
    <row r="253" spans="1:7" x14ac:dyDescent="0.25">
      <c r="A253" s="2">
        <v>43710</v>
      </c>
      <c r="B253" s="1">
        <v>9491</v>
      </c>
      <c r="C253" s="1">
        <v>14802</v>
      </c>
      <c r="D253" s="1">
        <v>1451</v>
      </c>
      <c r="E253" s="1">
        <v>3309</v>
      </c>
      <c r="F253" s="1">
        <v>10942</v>
      </c>
      <c r="G253" s="1">
        <v>18110</v>
      </c>
    </row>
    <row r="254" spans="1:7" x14ac:dyDescent="0.25">
      <c r="A254" s="2">
        <v>43711</v>
      </c>
      <c r="B254" s="1">
        <v>7756</v>
      </c>
      <c r="C254" s="1">
        <v>15840</v>
      </c>
      <c r="D254" s="1">
        <v>1045</v>
      </c>
      <c r="E254" s="1">
        <v>3462</v>
      </c>
      <c r="F254" s="1">
        <v>8801</v>
      </c>
      <c r="G254" s="1">
        <v>19302</v>
      </c>
    </row>
    <row r="255" spans="1:7" x14ac:dyDescent="0.25">
      <c r="A255" s="2">
        <v>43712</v>
      </c>
      <c r="B255" s="1">
        <v>7612</v>
      </c>
      <c r="C255" s="1">
        <v>16371</v>
      </c>
      <c r="D255" s="1">
        <v>1063</v>
      </c>
      <c r="E255" s="1">
        <v>3637</v>
      </c>
      <c r="F255" s="1">
        <v>8674</v>
      </c>
      <c r="G255" s="1">
        <v>20008</v>
      </c>
    </row>
    <row r="256" spans="1:7" x14ac:dyDescent="0.25">
      <c r="A256" s="2">
        <v>43713</v>
      </c>
      <c r="B256" s="1">
        <v>8206</v>
      </c>
      <c r="C256" s="1">
        <v>16493</v>
      </c>
      <c r="D256" s="1">
        <v>1242</v>
      </c>
      <c r="E256" s="1">
        <v>3743</v>
      </c>
      <c r="F256" s="1">
        <v>9448</v>
      </c>
      <c r="G256" s="1">
        <v>20236</v>
      </c>
    </row>
    <row r="257" spans="1:7" x14ac:dyDescent="0.25">
      <c r="A257" s="2">
        <v>43714</v>
      </c>
      <c r="B257" s="1">
        <v>8746</v>
      </c>
      <c r="C257" s="1">
        <v>16097</v>
      </c>
      <c r="D257" s="1">
        <v>1345</v>
      </c>
      <c r="E257" s="1">
        <v>3714</v>
      </c>
      <c r="F257" s="1">
        <v>10091</v>
      </c>
      <c r="G257" s="1">
        <v>19811</v>
      </c>
    </row>
    <row r="258" spans="1:7" x14ac:dyDescent="0.25">
      <c r="A258" s="2">
        <v>43715</v>
      </c>
      <c r="B258" s="1">
        <v>9359</v>
      </c>
      <c r="C258" s="1">
        <v>18046</v>
      </c>
      <c r="D258" s="1">
        <v>1456</v>
      </c>
      <c r="E258" s="1">
        <v>4062</v>
      </c>
      <c r="F258" s="1">
        <v>10815</v>
      </c>
      <c r="G258" s="1">
        <v>22108</v>
      </c>
    </row>
    <row r="259" spans="1:7" x14ac:dyDescent="0.25">
      <c r="A259" s="2">
        <v>43716</v>
      </c>
      <c r="B259" s="1">
        <v>7325</v>
      </c>
      <c r="C259" s="1">
        <v>13739</v>
      </c>
      <c r="D259">
        <v>905</v>
      </c>
      <c r="E259" s="1">
        <v>3140</v>
      </c>
      <c r="F259" s="1">
        <v>8230</v>
      </c>
      <c r="G259" s="1">
        <v>16879</v>
      </c>
    </row>
    <row r="260" spans="1:7" x14ac:dyDescent="0.25">
      <c r="A260" s="2">
        <v>43717</v>
      </c>
      <c r="B260" s="1">
        <v>9656</v>
      </c>
      <c r="C260" s="1">
        <v>15431</v>
      </c>
      <c r="D260" s="1">
        <v>1393</v>
      </c>
      <c r="E260" s="1">
        <v>3495</v>
      </c>
      <c r="F260" s="1">
        <v>11049</v>
      </c>
      <c r="G260" s="1">
        <v>18925</v>
      </c>
    </row>
    <row r="261" spans="1:7" x14ac:dyDescent="0.25">
      <c r="A261" s="2">
        <v>43718</v>
      </c>
      <c r="B261" s="1">
        <v>8485</v>
      </c>
      <c r="C261" s="1">
        <v>16644</v>
      </c>
      <c r="D261" s="1">
        <v>1186</v>
      </c>
      <c r="E261" s="1">
        <v>3694</v>
      </c>
      <c r="F261" s="1">
        <v>9670</v>
      </c>
      <c r="G261" s="1">
        <v>20338</v>
      </c>
    </row>
    <row r="262" spans="1:7" x14ac:dyDescent="0.25">
      <c r="A262" s="2">
        <v>43719</v>
      </c>
      <c r="B262" s="1">
        <v>8007</v>
      </c>
      <c r="C262" s="1">
        <v>16547</v>
      </c>
      <c r="D262" s="1">
        <v>1172</v>
      </c>
      <c r="E262" s="1">
        <v>3795</v>
      </c>
      <c r="F262" s="1">
        <v>9178</v>
      </c>
      <c r="G262" s="1">
        <v>20342</v>
      </c>
    </row>
    <row r="263" spans="1:7" x14ac:dyDescent="0.25">
      <c r="A263" s="2">
        <v>43720</v>
      </c>
      <c r="B263" s="1">
        <v>8634</v>
      </c>
      <c r="C263" s="1">
        <v>17230</v>
      </c>
      <c r="D263" s="1">
        <v>1213</v>
      </c>
      <c r="E263" s="1">
        <v>3954</v>
      </c>
      <c r="F263" s="1">
        <v>9847</v>
      </c>
      <c r="G263" s="1">
        <v>21184</v>
      </c>
    </row>
    <row r="264" spans="1:7" x14ac:dyDescent="0.25">
      <c r="A264" s="2">
        <v>43721</v>
      </c>
      <c r="B264" s="1">
        <v>10893</v>
      </c>
      <c r="C264" s="1">
        <v>18756</v>
      </c>
      <c r="D264" s="1">
        <v>1470</v>
      </c>
      <c r="E264" s="1">
        <v>3980</v>
      </c>
      <c r="F264" s="1">
        <v>12362</v>
      </c>
      <c r="G264" s="1">
        <v>22736</v>
      </c>
    </row>
    <row r="265" spans="1:7" x14ac:dyDescent="0.25">
      <c r="A265" s="2">
        <v>43722</v>
      </c>
      <c r="B265" s="1">
        <v>9984</v>
      </c>
      <c r="C265" s="1">
        <v>20332</v>
      </c>
      <c r="D265" s="1">
        <v>1432</v>
      </c>
      <c r="E265" s="1">
        <v>4266</v>
      </c>
      <c r="F265" s="1">
        <v>11416</v>
      </c>
      <c r="G265" s="1">
        <v>24598</v>
      </c>
    </row>
    <row r="266" spans="1:7" x14ac:dyDescent="0.25">
      <c r="A266" s="2">
        <v>43723</v>
      </c>
      <c r="B266" s="1">
        <v>7682</v>
      </c>
      <c r="C266" s="1">
        <v>15042</v>
      </c>
      <c r="D266">
        <v>971</v>
      </c>
      <c r="E266" s="1">
        <v>3256</v>
      </c>
      <c r="F266" s="1">
        <v>8653</v>
      </c>
      <c r="G266" s="1">
        <v>18298</v>
      </c>
    </row>
    <row r="267" spans="1:7" x14ac:dyDescent="0.25">
      <c r="A267" s="2">
        <v>43724</v>
      </c>
      <c r="B267" s="1">
        <v>9441</v>
      </c>
      <c r="C267" s="1">
        <v>17019</v>
      </c>
      <c r="D267" s="1">
        <v>1370</v>
      </c>
      <c r="E267" s="1">
        <v>3632</v>
      </c>
      <c r="F267" s="1">
        <v>10811</v>
      </c>
      <c r="G267" s="1">
        <v>20651</v>
      </c>
    </row>
    <row r="268" spans="1:7" x14ac:dyDescent="0.25">
      <c r="A268" s="2">
        <v>43725</v>
      </c>
      <c r="B268" s="1">
        <v>7695</v>
      </c>
      <c r="C268" s="1">
        <v>17489</v>
      </c>
      <c r="D268" s="1">
        <v>1137</v>
      </c>
      <c r="E268" s="1">
        <v>3867</v>
      </c>
      <c r="F268" s="1">
        <v>8832</v>
      </c>
      <c r="G268" s="1">
        <v>21357</v>
      </c>
    </row>
    <row r="269" spans="1:7" x14ac:dyDescent="0.25">
      <c r="A269" s="2">
        <v>43726</v>
      </c>
      <c r="B269" s="1">
        <v>7850</v>
      </c>
      <c r="C269" s="1">
        <v>17838</v>
      </c>
      <c r="D269" s="1">
        <v>1158</v>
      </c>
      <c r="E269" s="1">
        <v>4024</v>
      </c>
      <c r="F269" s="1">
        <v>9007</v>
      </c>
      <c r="G269" s="1">
        <v>21863</v>
      </c>
    </row>
    <row r="270" spans="1:7" x14ac:dyDescent="0.25">
      <c r="A270" s="2">
        <v>43727</v>
      </c>
      <c r="B270" s="1">
        <v>8109</v>
      </c>
      <c r="C270" s="1">
        <v>18181</v>
      </c>
      <c r="D270" s="1">
        <v>1202</v>
      </c>
      <c r="E270" s="1">
        <v>4147</v>
      </c>
      <c r="F270" s="1">
        <v>9311</v>
      </c>
      <c r="G270" s="1">
        <v>22328</v>
      </c>
    </row>
    <row r="271" spans="1:7" x14ac:dyDescent="0.25">
      <c r="A271" s="2">
        <v>43728</v>
      </c>
      <c r="B271" s="1">
        <v>9401</v>
      </c>
      <c r="C271" s="1">
        <v>18153</v>
      </c>
      <c r="D271" s="1">
        <v>1476</v>
      </c>
      <c r="E271" s="1">
        <v>4152</v>
      </c>
      <c r="F271" s="1">
        <v>10877</v>
      </c>
      <c r="G271" s="1">
        <v>22305</v>
      </c>
    </row>
    <row r="272" spans="1:7" x14ac:dyDescent="0.25">
      <c r="A272" s="2">
        <v>43729</v>
      </c>
      <c r="B272" s="1">
        <v>9892</v>
      </c>
      <c r="C272" s="1">
        <v>19558</v>
      </c>
      <c r="D272" s="1">
        <v>1511</v>
      </c>
      <c r="E272" s="1">
        <v>4411</v>
      </c>
      <c r="F272" s="1">
        <v>11403</v>
      </c>
      <c r="G272" s="1">
        <v>23969</v>
      </c>
    </row>
    <row r="273" spans="1:7" x14ac:dyDescent="0.25">
      <c r="A273" s="2">
        <v>43730</v>
      </c>
      <c r="B273" s="1">
        <v>9763</v>
      </c>
      <c r="C273" s="1">
        <v>16152</v>
      </c>
      <c r="D273" s="1">
        <v>1756</v>
      </c>
      <c r="E273" s="1">
        <v>4139</v>
      </c>
      <c r="F273" s="1">
        <v>11519</v>
      </c>
      <c r="G273" s="1">
        <v>20291</v>
      </c>
    </row>
    <row r="274" spans="1:7" x14ac:dyDescent="0.25">
      <c r="A274" s="2">
        <v>43731</v>
      </c>
      <c r="B274" s="1">
        <v>7944</v>
      </c>
      <c r="C274" s="1">
        <v>18036</v>
      </c>
      <c r="D274" s="1">
        <v>1702</v>
      </c>
      <c r="E274" s="1">
        <v>4715</v>
      </c>
      <c r="F274" s="1">
        <v>9646</v>
      </c>
      <c r="G274" s="1">
        <v>22750</v>
      </c>
    </row>
    <row r="275" spans="1:7" x14ac:dyDescent="0.25">
      <c r="A275" s="2">
        <v>43732</v>
      </c>
      <c r="B275" s="1">
        <v>4967</v>
      </c>
      <c r="C275" s="1">
        <v>18387</v>
      </c>
      <c r="D275" s="1">
        <v>1226</v>
      </c>
      <c r="E275" s="1">
        <v>4950</v>
      </c>
      <c r="F275" s="1">
        <v>6193</v>
      </c>
      <c r="G275" s="1">
        <v>23337</v>
      </c>
    </row>
    <row r="276" spans="1:7" x14ac:dyDescent="0.25">
      <c r="A276" s="2">
        <v>43733</v>
      </c>
      <c r="B276" s="1">
        <v>5353</v>
      </c>
      <c r="C276" s="1">
        <v>17872</v>
      </c>
      <c r="D276" s="1">
        <v>1143</v>
      </c>
      <c r="E276" s="1">
        <v>4866</v>
      </c>
      <c r="F276" s="1">
        <v>6496</v>
      </c>
      <c r="G276" s="1">
        <v>22738</v>
      </c>
    </row>
    <row r="277" spans="1:7" x14ac:dyDescent="0.25">
      <c r="A277" s="2">
        <v>43734</v>
      </c>
      <c r="B277" s="1">
        <v>6312</v>
      </c>
      <c r="C277" s="1">
        <v>16858</v>
      </c>
      <c r="D277" s="1">
        <v>1108</v>
      </c>
      <c r="E277" s="1">
        <v>4522</v>
      </c>
      <c r="F277" s="1">
        <v>7420</v>
      </c>
      <c r="G277" s="1">
        <v>21380</v>
      </c>
    </row>
    <row r="278" spans="1:7" x14ac:dyDescent="0.25">
      <c r="A278" s="2">
        <v>43735</v>
      </c>
      <c r="B278" s="1">
        <v>10239</v>
      </c>
      <c r="C278" s="1">
        <v>16476</v>
      </c>
      <c r="D278" s="1">
        <v>1302</v>
      </c>
      <c r="E278" s="1">
        <v>3799</v>
      </c>
      <c r="F278" s="1">
        <v>11541</v>
      </c>
      <c r="G278" s="1">
        <v>20274</v>
      </c>
    </row>
    <row r="279" spans="1:7" x14ac:dyDescent="0.25">
      <c r="A279" s="2">
        <v>43736</v>
      </c>
      <c r="B279" s="1">
        <v>9794</v>
      </c>
      <c r="C279" s="1">
        <v>18663</v>
      </c>
      <c r="D279" s="1">
        <v>1471</v>
      </c>
      <c r="E279" s="1">
        <v>4151</v>
      </c>
      <c r="F279" s="1">
        <v>11265</v>
      </c>
      <c r="G279" s="1">
        <v>22814</v>
      </c>
    </row>
    <row r="280" spans="1:7" x14ac:dyDescent="0.25">
      <c r="A280" s="2">
        <v>43737</v>
      </c>
      <c r="B280" s="1">
        <v>7607</v>
      </c>
      <c r="C280" s="1">
        <v>14091</v>
      </c>
      <c r="D280">
        <v>864</v>
      </c>
      <c r="E280" s="1">
        <v>3178</v>
      </c>
      <c r="F280" s="1">
        <v>8471</v>
      </c>
      <c r="G280" s="1">
        <v>17268</v>
      </c>
    </row>
    <row r="281" spans="1:7" x14ac:dyDescent="0.25">
      <c r="A281" s="2">
        <v>43738</v>
      </c>
      <c r="B281" s="1">
        <v>9207</v>
      </c>
      <c r="C281" s="1">
        <v>15742</v>
      </c>
      <c r="D281" s="1">
        <v>1187</v>
      </c>
      <c r="E281" s="1">
        <v>3115</v>
      </c>
      <c r="F281" s="1">
        <v>10394</v>
      </c>
      <c r="G281" s="1">
        <v>18857</v>
      </c>
    </row>
    <row r="282" spans="1:7" x14ac:dyDescent="0.25">
      <c r="A282" s="2">
        <v>43739</v>
      </c>
      <c r="B282" s="1">
        <v>7790</v>
      </c>
      <c r="C282" s="1">
        <v>15984</v>
      </c>
      <c r="D282" s="1">
        <v>1234</v>
      </c>
      <c r="E282" s="1">
        <v>3488</v>
      </c>
      <c r="F282" s="1">
        <v>9024</v>
      </c>
      <c r="G282" s="1">
        <v>19472</v>
      </c>
    </row>
    <row r="283" spans="1:7" x14ac:dyDescent="0.25">
      <c r="A283" s="2">
        <v>43740</v>
      </c>
      <c r="B283" s="1">
        <v>7674</v>
      </c>
      <c r="C283" s="1">
        <v>15879</v>
      </c>
      <c r="D283">
        <v>903</v>
      </c>
      <c r="E283" s="1">
        <v>3497</v>
      </c>
      <c r="F283" s="1">
        <v>8577</v>
      </c>
      <c r="G283" s="1">
        <v>19375</v>
      </c>
    </row>
    <row r="284" spans="1:7" x14ac:dyDescent="0.25">
      <c r="A284" s="2">
        <v>43741</v>
      </c>
      <c r="B284" s="1">
        <v>8015</v>
      </c>
      <c r="C284" s="1">
        <v>15471</v>
      </c>
      <c r="D284">
        <v>909</v>
      </c>
      <c r="E284" s="1">
        <v>3360</v>
      </c>
      <c r="F284" s="1">
        <v>8924</v>
      </c>
      <c r="G284" s="1">
        <v>18832</v>
      </c>
    </row>
    <row r="285" spans="1:7" x14ac:dyDescent="0.25">
      <c r="A285" s="2">
        <v>43742</v>
      </c>
      <c r="B285" s="1">
        <v>9389</v>
      </c>
      <c r="C285" s="1">
        <v>16528</v>
      </c>
      <c r="D285" s="1">
        <v>1314</v>
      </c>
      <c r="E285" s="1">
        <v>3614</v>
      </c>
      <c r="F285" s="1">
        <v>10703</v>
      </c>
      <c r="G285" s="1">
        <v>20142</v>
      </c>
    </row>
    <row r="286" spans="1:7" x14ac:dyDescent="0.25">
      <c r="A286" s="2">
        <v>43743</v>
      </c>
      <c r="B286" s="1">
        <v>10327</v>
      </c>
      <c r="C286" s="1">
        <v>19139</v>
      </c>
      <c r="D286" s="1">
        <v>1289</v>
      </c>
      <c r="E286" s="1">
        <v>4006</v>
      </c>
      <c r="F286" s="1">
        <v>11616</v>
      </c>
      <c r="G286" s="1">
        <v>23145</v>
      </c>
    </row>
    <row r="287" spans="1:7" x14ac:dyDescent="0.25">
      <c r="A287" s="2">
        <v>43744</v>
      </c>
      <c r="B287" s="1">
        <v>6823</v>
      </c>
      <c r="C287" s="1">
        <v>12425</v>
      </c>
      <c r="D287">
        <v>684</v>
      </c>
      <c r="E287" s="1">
        <v>2856</v>
      </c>
      <c r="F287" s="1">
        <v>7506</v>
      </c>
      <c r="G287" s="1">
        <v>15282</v>
      </c>
    </row>
    <row r="288" spans="1:7" x14ac:dyDescent="0.25">
      <c r="A288" s="2">
        <v>43745</v>
      </c>
      <c r="B288" s="1">
        <v>9553</v>
      </c>
      <c r="C288" s="1">
        <v>15151</v>
      </c>
      <c r="D288" s="1">
        <v>1211</v>
      </c>
      <c r="E288" s="1">
        <v>3169</v>
      </c>
      <c r="F288" s="1">
        <v>10763</v>
      </c>
      <c r="G288" s="1">
        <v>18319</v>
      </c>
    </row>
    <row r="289" spans="1:7" x14ac:dyDescent="0.25">
      <c r="A289" s="2">
        <v>43746</v>
      </c>
      <c r="B289" s="1">
        <v>7902</v>
      </c>
      <c r="C289" s="1">
        <v>15748</v>
      </c>
      <c r="D289">
        <v>902</v>
      </c>
      <c r="E289" s="1">
        <v>3368</v>
      </c>
      <c r="F289" s="1">
        <v>8805</v>
      </c>
      <c r="G289" s="1">
        <v>19116</v>
      </c>
    </row>
    <row r="290" spans="1:7" x14ac:dyDescent="0.25">
      <c r="A290" s="2">
        <v>43747</v>
      </c>
      <c r="B290" s="1">
        <v>8027</v>
      </c>
      <c r="C290" s="1">
        <v>16277</v>
      </c>
      <c r="D290">
        <v>885</v>
      </c>
      <c r="E290" s="1">
        <v>3400</v>
      </c>
      <c r="F290" s="1">
        <v>8912</v>
      </c>
      <c r="G290" s="1">
        <v>19676</v>
      </c>
    </row>
    <row r="291" spans="1:7" x14ac:dyDescent="0.25">
      <c r="A291" s="2">
        <v>43748</v>
      </c>
      <c r="B291" s="1">
        <v>8365</v>
      </c>
      <c r="C291" s="1">
        <v>16306</v>
      </c>
      <c r="D291">
        <v>943</v>
      </c>
      <c r="E291" s="1">
        <v>3463</v>
      </c>
      <c r="F291" s="1">
        <v>9307</v>
      </c>
      <c r="G291" s="1">
        <v>19769</v>
      </c>
    </row>
    <row r="292" spans="1:7" x14ac:dyDescent="0.25">
      <c r="A292" s="2">
        <v>43749</v>
      </c>
      <c r="B292" s="1">
        <v>9381</v>
      </c>
      <c r="C292" s="1">
        <v>15889</v>
      </c>
      <c r="D292" s="1">
        <v>1325</v>
      </c>
      <c r="E292" s="1">
        <v>3638</v>
      </c>
      <c r="F292" s="1">
        <v>10706</v>
      </c>
      <c r="G292" s="1">
        <v>19527</v>
      </c>
    </row>
    <row r="293" spans="1:7" x14ac:dyDescent="0.25">
      <c r="A293" s="2">
        <v>43750</v>
      </c>
      <c r="B293" s="1">
        <v>10985</v>
      </c>
      <c r="C293" s="1">
        <v>19168</v>
      </c>
      <c r="D293" s="1">
        <v>1488</v>
      </c>
      <c r="E293" s="1">
        <v>4160</v>
      </c>
      <c r="F293" s="1">
        <v>12473</v>
      </c>
      <c r="G293" s="1">
        <v>23328</v>
      </c>
    </row>
    <row r="294" spans="1:7" x14ac:dyDescent="0.25">
      <c r="A294" s="2">
        <v>43751</v>
      </c>
      <c r="B294" s="1">
        <v>6760</v>
      </c>
      <c r="C294" s="1">
        <v>13317</v>
      </c>
      <c r="D294">
        <v>986</v>
      </c>
      <c r="E294" s="1">
        <v>3173</v>
      </c>
      <c r="F294" s="1">
        <v>7746</v>
      </c>
      <c r="G294" s="1">
        <v>16490</v>
      </c>
    </row>
    <row r="295" spans="1:7" x14ac:dyDescent="0.25">
      <c r="A295" s="2">
        <v>43752</v>
      </c>
      <c r="B295" s="1">
        <v>9284</v>
      </c>
      <c r="C295" s="1">
        <v>15529</v>
      </c>
      <c r="D295" s="1">
        <v>1244</v>
      </c>
      <c r="E295" s="1">
        <v>3387</v>
      </c>
      <c r="F295" s="1">
        <v>10527</v>
      </c>
      <c r="G295" s="1">
        <v>18916</v>
      </c>
    </row>
    <row r="296" spans="1:7" x14ac:dyDescent="0.25">
      <c r="A296" s="2">
        <v>43753</v>
      </c>
      <c r="B296" s="1">
        <v>8091</v>
      </c>
      <c r="C296" s="1">
        <v>15959</v>
      </c>
      <c r="D296">
        <v>873</v>
      </c>
      <c r="E296" s="1">
        <v>3374</v>
      </c>
      <c r="F296" s="1">
        <v>8964</v>
      </c>
      <c r="G296" s="1">
        <v>19333</v>
      </c>
    </row>
    <row r="297" spans="1:7" x14ac:dyDescent="0.25">
      <c r="A297" s="2">
        <v>43754</v>
      </c>
      <c r="B297" s="1">
        <v>7803</v>
      </c>
      <c r="C297" s="1">
        <v>16222</v>
      </c>
      <c r="D297">
        <v>903</v>
      </c>
      <c r="E297" s="1">
        <v>3476</v>
      </c>
      <c r="F297" s="1">
        <v>8706</v>
      </c>
      <c r="G297" s="1">
        <v>19698</v>
      </c>
    </row>
    <row r="298" spans="1:7" x14ac:dyDescent="0.25">
      <c r="A298" s="2">
        <v>43755</v>
      </c>
      <c r="B298" s="1">
        <v>8227</v>
      </c>
      <c r="C298" s="1">
        <v>15719</v>
      </c>
      <c r="D298">
        <v>851</v>
      </c>
      <c r="E298" s="1">
        <v>3356</v>
      </c>
      <c r="F298" s="1">
        <v>9078</v>
      </c>
      <c r="G298" s="1">
        <v>19074</v>
      </c>
    </row>
    <row r="299" spans="1:7" x14ac:dyDescent="0.25">
      <c r="A299" s="2">
        <v>43756</v>
      </c>
      <c r="B299" s="1">
        <v>9358</v>
      </c>
      <c r="C299" s="1">
        <v>15467</v>
      </c>
      <c r="D299" s="1">
        <v>1164</v>
      </c>
      <c r="E299" s="1">
        <v>3412</v>
      </c>
      <c r="F299" s="1">
        <v>10521</v>
      </c>
      <c r="G299" s="1">
        <v>18879</v>
      </c>
    </row>
    <row r="300" spans="1:7" x14ac:dyDescent="0.25">
      <c r="A300" s="2">
        <v>43757</v>
      </c>
      <c r="B300" s="1">
        <v>11020</v>
      </c>
      <c r="C300" s="1">
        <v>18473</v>
      </c>
      <c r="D300" s="1">
        <v>1311</v>
      </c>
      <c r="E300" s="1">
        <v>3811</v>
      </c>
      <c r="F300" s="1">
        <v>12331</v>
      </c>
      <c r="G300" s="1">
        <v>22284</v>
      </c>
    </row>
    <row r="301" spans="1:7" x14ac:dyDescent="0.25">
      <c r="A301" s="2">
        <v>43758</v>
      </c>
      <c r="B301" s="1">
        <v>6782</v>
      </c>
      <c r="C301" s="1">
        <v>12200</v>
      </c>
      <c r="D301">
        <v>764</v>
      </c>
      <c r="E301" s="1">
        <v>2920</v>
      </c>
      <c r="F301" s="1">
        <v>7546</v>
      </c>
      <c r="G301" s="1">
        <v>15120</v>
      </c>
    </row>
    <row r="302" spans="1:7" x14ac:dyDescent="0.25">
      <c r="A302" s="2">
        <v>43759</v>
      </c>
      <c r="B302" s="1">
        <v>9118</v>
      </c>
      <c r="C302" s="1">
        <v>14684</v>
      </c>
      <c r="D302" s="1">
        <v>1033</v>
      </c>
      <c r="E302" s="1">
        <v>3140</v>
      </c>
      <c r="F302" s="1">
        <v>10151</v>
      </c>
      <c r="G302" s="1">
        <v>17824</v>
      </c>
    </row>
    <row r="303" spans="1:7" x14ac:dyDescent="0.25">
      <c r="A303" s="2">
        <v>43760</v>
      </c>
      <c r="B303" s="1">
        <v>7540</v>
      </c>
      <c r="C303" s="1">
        <v>15612</v>
      </c>
      <c r="D303">
        <v>836</v>
      </c>
      <c r="E303" s="1">
        <v>3310</v>
      </c>
      <c r="F303" s="1">
        <v>8376</v>
      </c>
      <c r="G303" s="1">
        <v>18921</v>
      </c>
    </row>
    <row r="304" spans="1:7" x14ac:dyDescent="0.25">
      <c r="A304" s="2">
        <v>43761</v>
      </c>
      <c r="B304" s="1">
        <v>8428</v>
      </c>
      <c r="C304" s="1">
        <v>16244</v>
      </c>
      <c r="D304">
        <v>736</v>
      </c>
      <c r="E304" s="1">
        <v>3248</v>
      </c>
      <c r="F304" s="1">
        <v>9164</v>
      </c>
      <c r="G304" s="1">
        <v>19492</v>
      </c>
    </row>
    <row r="305" spans="1:7" x14ac:dyDescent="0.25">
      <c r="A305" s="2">
        <v>43762</v>
      </c>
      <c r="B305" s="1">
        <v>8322</v>
      </c>
      <c r="C305" s="1">
        <v>15929</v>
      </c>
      <c r="D305">
        <v>794</v>
      </c>
      <c r="E305" s="1">
        <v>3233</v>
      </c>
      <c r="F305" s="1">
        <v>9117</v>
      </c>
      <c r="G305" s="1">
        <v>19162</v>
      </c>
    </row>
    <row r="306" spans="1:7" x14ac:dyDescent="0.25">
      <c r="A306" s="2">
        <v>43763</v>
      </c>
      <c r="B306" s="1">
        <v>8380</v>
      </c>
      <c r="C306" s="1">
        <v>15042</v>
      </c>
      <c r="D306" s="1">
        <v>1183</v>
      </c>
      <c r="E306" s="1">
        <v>3409</v>
      </c>
      <c r="F306" s="1">
        <v>9563</v>
      </c>
      <c r="G306" s="1">
        <v>18452</v>
      </c>
    </row>
    <row r="307" spans="1:7" x14ac:dyDescent="0.25">
      <c r="A307" s="2">
        <v>43764</v>
      </c>
      <c r="B307" s="1">
        <v>9957</v>
      </c>
      <c r="C307" s="1">
        <v>16989</v>
      </c>
      <c r="D307" s="1">
        <v>1263</v>
      </c>
      <c r="E307" s="1">
        <v>3834</v>
      </c>
      <c r="F307" s="1">
        <v>11220</v>
      </c>
      <c r="G307" s="1">
        <v>20823</v>
      </c>
    </row>
    <row r="308" spans="1:7" x14ac:dyDescent="0.25">
      <c r="A308" s="2">
        <v>43765</v>
      </c>
      <c r="B308" s="1">
        <v>6681</v>
      </c>
      <c r="C308" s="1">
        <v>11865</v>
      </c>
      <c r="D308">
        <v>684</v>
      </c>
      <c r="E308" s="1">
        <v>2826</v>
      </c>
      <c r="F308" s="1">
        <v>7365</v>
      </c>
      <c r="G308" s="1">
        <v>14691</v>
      </c>
    </row>
    <row r="309" spans="1:7" x14ac:dyDescent="0.25">
      <c r="A309" s="2">
        <v>43766</v>
      </c>
      <c r="B309" s="1">
        <v>9263</v>
      </c>
      <c r="C309" s="1">
        <v>14389</v>
      </c>
      <c r="D309">
        <v>983</v>
      </c>
      <c r="E309" s="1">
        <v>3067</v>
      </c>
      <c r="F309" s="1">
        <v>10246</v>
      </c>
      <c r="G309" s="1">
        <v>17456</v>
      </c>
    </row>
    <row r="310" spans="1:7" x14ac:dyDescent="0.25">
      <c r="A310" s="2">
        <v>43767</v>
      </c>
      <c r="B310" s="1">
        <v>7146</v>
      </c>
      <c r="C310" s="1">
        <v>14667</v>
      </c>
      <c r="D310">
        <v>779</v>
      </c>
      <c r="E310" s="1">
        <v>3154</v>
      </c>
      <c r="F310" s="1">
        <v>7925</v>
      </c>
      <c r="G310" s="1">
        <v>17821</v>
      </c>
    </row>
    <row r="311" spans="1:7" x14ac:dyDescent="0.25">
      <c r="A311" s="2">
        <v>43768</v>
      </c>
      <c r="B311" s="1">
        <v>6607</v>
      </c>
      <c r="C311" s="1">
        <v>13229</v>
      </c>
      <c r="D311">
        <v>716</v>
      </c>
      <c r="E311" s="1">
        <v>3130</v>
      </c>
      <c r="F311" s="1">
        <v>7323</v>
      </c>
      <c r="G311" s="1">
        <v>16359</v>
      </c>
    </row>
    <row r="312" spans="1:7" x14ac:dyDescent="0.25">
      <c r="A312" s="2">
        <v>43769</v>
      </c>
      <c r="B312" s="1">
        <v>8653</v>
      </c>
      <c r="C312" s="1">
        <v>13638</v>
      </c>
      <c r="D312" s="1">
        <v>1077</v>
      </c>
      <c r="E312" s="1">
        <v>3095</v>
      </c>
      <c r="F312" s="1">
        <v>9730</v>
      </c>
      <c r="G312" s="1">
        <v>16733</v>
      </c>
    </row>
    <row r="313" spans="1:7" x14ac:dyDescent="0.25">
      <c r="A313" s="2">
        <v>43770</v>
      </c>
      <c r="B313" s="1">
        <v>14887</v>
      </c>
      <c r="C313" s="1">
        <v>21852</v>
      </c>
      <c r="D313" s="1">
        <v>2754</v>
      </c>
      <c r="E313" s="1">
        <v>4709</v>
      </c>
      <c r="F313" s="1">
        <v>17641</v>
      </c>
      <c r="G313" s="1">
        <v>26561</v>
      </c>
    </row>
    <row r="314" spans="1:7" x14ac:dyDescent="0.25">
      <c r="A314" s="2">
        <v>43771</v>
      </c>
      <c r="B314" s="1">
        <v>8386</v>
      </c>
      <c r="C314" s="1">
        <v>21503</v>
      </c>
      <c r="D314" s="1">
        <v>1061</v>
      </c>
      <c r="E314" s="1">
        <v>4562</v>
      </c>
      <c r="F314" s="1">
        <v>9446</v>
      </c>
      <c r="G314" s="1">
        <v>26065</v>
      </c>
    </row>
    <row r="315" spans="1:7" x14ac:dyDescent="0.25">
      <c r="A315" s="2">
        <v>43772</v>
      </c>
      <c r="B315" s="1">
        <v>4805</v>
      </c>
      <c r="C315" s="1">
        <v>9788</v>
      </c>
      <c r="D315">
        <v>543</v>
      </c>
      <c r="E315" s="1">
        <v>2321</v>
      </c>
      <c r="F315" s="1">
        <v>5348</v>
      </c>
      <c r="G315" s="1">
        <v>12109</v>
      </c>
    </row>
    <row r="316" spans="1:7" x14ac:dyDescent="0.25">
      <c r="A316" s="2">
        <v>43773</v>
      </c>
      <c r="B316" s="1">
        <v>8033</v>
      </c>
      <c r="C316" s="1">
        <v>11855</v>
      </c>
      <c r="D316">
        <v>909</v>
      </c>
      <c r="E316" s="1">
        <v>2559</v>
      </c>
      <c r="F316" s="1">
        <v>8942</v>
      </c>
      <c r="G316" s="1">
        <v>14413</v>
      </c>
    </row>
    <row r="317" spans="1:7" x14ac:dyDescent="0.25">
      <c r="A317" s="2">
        <v>43774</v>
      </c>
      <c r="B317" s="1">
        <v>7023</v>
      </c>
      <c r="C317" s="1">
        <v>13419</v>
      </c>
      <c r="D317">
        <v>694</v>
      </c>
      <c r="E317" s="1">
        <v>2735</v>
      </c>
      <c r="F317" s="1">
        <v>7716</v>
      </c>
      <c r="G317" s="1">
        <v>16155</v>
      </c>
    </row>
    <row r="318" spans="1:7" x14ac:dyDescent="0.25">
      <c r="A318" s="2">
        <v>43775</v>
      </c>
      <c r="B318" s="1">
        <v>6817</v>
      </c>
      <c r="C318" s="1">
        <v>13841</v>
      </c>
      <c r="D318">
        <v>729</v>
      </c>
      <c r="E318" s="1">
        <v>2849</v>
      </c>
      <c r="F318" s="1">
        <v>7546</v>
      </c>
      <c r="G318" s="1">
        <v>16690</v>
      </c>
    </row>
    <row r="319" spans="1:7" x14ac:dyDescent="0.25">
      <c r="A319" s="2">
        <v>43776</v>
      </c>
      <c r="B319" s="1">
        <v>7387</v>
      </c>
      <c r="C319" s="1">
        <v>14139</v>
      </c>
      <c r="D319">
        <v>794</v>
      </c>
      <c r="E319" s="1">
        <v>2952</v>
      </c>
      <c r="F319" s="1">
        <v>8182</v>
      </c>
      <c r="G319" s="1">
        <v>17091</v>
      </c>
    </row>
    <row r="320" spans="1:7" x14ac:dyDescent="0.25">
      <c r="A320" s="2">
        <v>43777</v>
      </c>
      <c r="B320" s="1">
        <v>8993</v>
      </c>
      <c r="C320" s="1">
        <v>14625</v>
      </c>
      <c r="D320" s="1">
        <v>1063</v>
      </c>
      <c r="E320" s="1">
        <v>3105</v>
      </c>
      <c r="F320" s="1">
        <v>10056</v>
      </c>
      <c r="G320" s="1">
        <v>17730</v>
      </c>
    </row>
    <row r="321" spans="1:7" x14ac:dyDescent="0.25">
      <c r="A321" s="2">
        <v>43778</v>
      </c>
      <c r="B321" s="1">
        <v>7655</v>
      </c>
      <c r="C321" s="1">
        <v>14801</v>
      </c>
      <c r="D321">
        <v>897</v>
      </c>
      <c r="E321" s="1">
        <v>3237</v>
      </c>
      <c r="F321" s="1">
        <v>8552</v>
      </c>
      <c r="G321" s="1">
        <v>18037</v>
      </c>
    </row>
    <row r="322" spans="1:7" x14ac:dyDescent="0.25">
      <c r="A322" s="2">
        <v>43779</v>
      </c>
      <c r="B322" s="1">
        <v>5988</v>
      </c>
      <c r="C322" s="1">
        <v>10876</v>
      </c>
      <c r="D322">
        <v>448</v>
      </c>
      <c r="E322" s="1">
        <v>2395</v>
      </c>
      <c r="F322" s="1">
        <v>6436</v>
      </c>
      <c r="G322" s="1">
        <v>13272</v>
      </c>
    </row>
    <row r="323" spans="1:7" x14ac:dyDescent="0.25">
      <c r="A323" s="2">
        <v>43780</v>
      </c>
      <c r="B323" s="1">
        <v>7986</v>
      </c>
      <c r="C323" s="1">
        <v>13019</v>
      </c>
      <c r="D323">
        <v>869</v>
      </c>
      <c r="E323" s="1">
        <v>2646</v>
      </c>
      <c r="F323" s="1">
        <v>8855</v>
      </c>
      <c r="G323" s="1">
        <v>15665</v>
      </c>
    </row>
    <row r="324" spans="1:7" x14ac:dyDescent="0.25">
      <c r="A324" s="2">
        <v>43781</v>
      </c>
      <c r="B324" s="1">
        <v>7308</v>
      </c>
      <c r="C324" s="1">
        <v>14102</v>
      </c>
      <c r="D324">
        <v>631</v>
      </c>
      <c r="E324" s="1">
        <v>2750</v>
      </c>
      <c r="F324" s="1">
        <v>7939</v>
      </c>
      <c r="G324" s="1">
        <v>16852</v>
      </c>
    </row>
    <row r="325" spans="1:7" x14ac:dyDescent="0.25">
      <c r="A325" s="2">
        <v>43782</v>
      </c>
      <c r="B325" s="1">
        <v>7164</v>
      </c>
      <c r="C325" s="1">
        <v>14659</v>
      </c>
      <c r="D325">
        <v>653</v>
      </c>
      <c r="E325" s="1">
        <v>2835</v>
      </c>
      <c r="F325" s="1">
        <v>7816</v>
      </c>
      <c r="G325" s="1">
        <v>17494</v>
      </c>
    </row>
    <row r="326" spans="1:7" x14ac:dyDescent="0.25">
      <c r="A326" s="2">
        <v>43783</v>
      </c>
      <c r="B326" s="1">
        <v>7392</v>
      </c>
      <c r="C326" s="1">
        <v>14598</v>
      </c>
      <c r="D326">
        <v>822</v>
      </c>
      <c r="E326" s="1">
        <v>2891</v>
      </c>
      <c r="F326" s="1">
        <v>8213</v>
      </c>
      <c r="G326" s="1">
        <v>17490</v>
      </c>
    </row>
    <row r="327" spans="1:7" x14ac:dyDescent="0.25">
      <c r="A327" s="2">
        <v>43784</v>
      </c>
      <c r="B327" s="1">
        <v>8198</v>
      </c>
      <c r="C327" s="1">
        <v>13273</v>
      </c>
      <c r="D327" s="1">
        <v>1015</v>
      </c>
      <c r="E327" s="1">
        <v>2943</v>
      </c>
      <c r="F327" s="1">
        <v>9213</v>
      </c>
      <c r="G327" s="1">
        <v>16216</v>
      </c>
    </row>
    <row r="328" spans="1:7" x14ac:dyDescent="0.25">
      <c r="A328" s="2">
        <v>43785</v>
      </c>
      <c r="B328" s="1">
        <v>9059</v>
      </c>
      <c r="C328" s="1">
        <v>15981</v>
      </c>
      <c r="D328" s="1">
        <v>1023</v>
      </c>
      <c r="E328" s="1">
        <v>3273</v>
      </c>
      <c r="F328" s="1">
        <v>10083</v>
      </c>
      <c r="G328" s="1">
        <v>19254</v>
      </c>
    </row>
    <row r="329" spans="1:7" x14ac:dyDescent="0.25">
      <c r="A329" s="2">
        <v>43786</v>
      </c>
      <c r="B329" s="1">
        <v>5548</v>
      </c>
      <c r="C329" s="1">
        <v>9948</v>
      </c>
      <c r="D329">
        <v>491</v>
      </c>
      <c r="E329" s="1">
        <v>2305</v>
      </c>
      <c r="F329" s="1">
        <v>6039</v>
      </c>
      <c r="G329" s="1">
        <v>12253</v>
      </c>
    </row>
    <row r="330" spans="1:7" x14ac:dyDescent="0.25">
      <c r="A330" s="2">
        <v>43787</v>
      </c>
      <c r="B330" s="1">
        <v>8240</v>
      </c>
      <c r="C330" s="1">
        <v>12575</v>
      </c>
      <c r="D330">
        <v>776</v>
      </c>
      <c r="E330" s="1">
        <v>2435</v>
      </c>
      <c r="F330" s="1">
        <v>9017</v>
      </c>
      <c r="G330" s="1">
        <v>15010</v>
      </c>
    </row>
    <row r="331" spans="1:7" x14ac:dyDescent="0.25">
      <c r="A331" s="2">
        <v>43788</v>
      </c>
      <c r="B331" s="1">
        <v>6638</v>
      </c>
      <c r="C331" s="1">
        <v>13457</v>
      </c>
      <c r="D331">
        <v>606</v>
      </c>
      <c r="E331" s="1">
        <v>2606</v>
      </c>
      <c r="F331" s="1">
        <v>7244</v>
      </c>
      <c r="G331" s="1">
        <v>16062</v>
      </c>
    </row>
    <row r="332" spans="1:7" x14ac:dyDescent="0.25">
      <c r="A332" s="2">
        <v>43789</v>
      </c>
      <c r="B332" s="1">
        <v>7270</v>
      </c>
      <c r="C332" s="1">
        <v>14065</v>
      </c>
      <c r="D332">
        <v>597</v>
      </c>
      <c r="E332" s="1">
        <v>2702</v>
      </c>
      <c r="F332" s="1">
        <v>7866</v>
      </c>
      <c r="G332" s="1">
        <v>16767</v>
      </c>
    </row>
    <row r="333" spans="1:7" x14ac:dyDescent="0.25">
      <c r="A333" s="2">
        <v>43790</v>
      </c>
      <c r="B333" s="1">
        <v>7293</v>
      </c>
      <c r="C333" s="1">
        <v>14328</v>
      </c>
      <c r="D333">
        <v>685</v>
      </c>
      <c r="E333" s="1">
        <v>2823</v>
      </c>
      <c r="F333" s="1">
        <v>7979</v>
      </c>
      <c r="G333" s="1">
        <v>17152</v>
      </c>
    </row>
    <row r="334" spans="1:7" x14ac:dyDescent="0.25">
      <c r="A334" s="2">
        <v>43791</v>
      </c>
      <c r="B334" s="1">
        <v>8169</v>
      </c>
      <c r="C334" s="1">
        <v>13679</v>
      </c>
      <c r="D334">
        <v>894</v>
      </c>
      <c r="E334" s="1">
        <v>2958</v>
      </c>
      <c r="F334" s="1">
        <v>9063</v>
      </c>
      <c r="G334" s="1">
        <v>16638</v>
      </c>
    </row>
    <row r="335" spans="1:7" x14ac:dyDescent="0.25">
      <c r="A335" s="2">
        <v>43792</v>
      </c>
      <c r="B335" s="1">
        <v>8917</v>
      </c>
      <c r="C335" s="1">
        <v>15758</v>
      </c>
      <c r="D335" s="1">
        <v>1005</v>
      </c>
      <c r="E335" s="1">
        <v>3280</v>
      </c>
      <c r="F335" s="1">
        <v>9922</v>
      </c>
      <c r="G335" s="1">
        <v>19038</v>
      </c>
    </row>
    <row r="336" spans="1:7" x14ac:dyDescent="0.25">
      <c r="A336" s="2">
        <v>43793</v>
      </c>
      <c r="B336" s="1">
        <v>5254</v>
      </c>
      <c r="C336" s="1">
        <v>10001</v>
      </c>
      <c r="D336">
        <v>467</v>
      </c>
      <c r="E336" s="1">
        <v>2335</v>
      </c>
      <c r="F336" s="1">
        <v>5720</v>
      </c>
      <c r="G336" s="1">
        <v>12336</v>
      </c>
    </row>
    <row r="337" spans="1:7" x14ac:dyDescent="0.25">
      <c r="A337" s="2">
        <v>43794</v>
      </c>
      <c r="B337" s="1">
        <v>7912</v>
      </c>
      <c r="C337" s="1">
        <v>12433</v>
      </c>
      <c r="D337">
        <v>840</v>
      </c>
      <c r="E337" s="1">
        <v>2615</v>
      </c>
      <c r="F337" s="1">
        <v>8752</v>
      </c>
      <c r="G337" s="1">
        <v>15049</v>
      </c>
    </row>
    <row r="338" spans="1:7" x14ac:dyDescent="0.25">
      <c r="A338" s="2">
        <v>43795</v>
      </c>
      <c r="B338" s="1">
        <v>6392</v>
      </c>
      <c r="C338" s="1">
        <v>13261</v>
      </c>
      <c r="D338">
        <v>558</v>
      </c>
      <c r="E338" s="1">
        <v>2688</v>
      </c>
      <c r="F338" s="1">
        <v>6950</v>
      </c>
      <c r="G338" s="1">
        <v>15949</v>
      </c>
    </row>
    <row r="339" spans="1:7" x14ac:dyDescent="0.25">
      <c r="A339" s="2">
        <v>43796</v>
      </c>
      <c r="B339" s="1">
        <v>6540</v>
      </c>
      <c r="C339" s="1">
        <v>13775</v>
      </c>
      <c r="D339">
        <v>571</v>
      </c>
      <c r="E339" s="1">
        <v>2797</v>
      </c>
      <c r="F339" s="1">
        <v>7111</v>
      </c>
      <c r="G339" s="1">
        <v>16572</v>
      </c>
    </row>
    <row r="340" spans="1:7" x14ac:dyDescent="0.25">
      <c r="A340" s="2">
        <v>43797</v>
      </c>
      <c r="B340" s="1">
        <v>6999</v>
      </c>
      <c r="C340" s="1">
        <v>13710</v>
      </c>
      <c r="D340">
        <v>783</v>
      </c>
      <c r="E340" s="1">
        <v>2955</v>
      </c>
      <c r="F340" s="1">
        <v>7781</v>
      </c>
      <c r="G340" s="1">
        <v>16664</v>
      </c>
    </row>
    <row r="341" spans="1:7" x14ac:dyDescent="0.25">
      <c r="A341" s="2">
        <v>43798</v>
      </c>
      <c r="B341" s="1">
        <v>8951</v>
      </c>
      <c r="C341" s="1">
        <v>14624</v>
      </c>
      <c r="D341" s="1">
        <v>1249</v>
      </c>
      <c r="E341" s="1">
        <v>3287</v>
      </c>
      <c r="F341" s="1">
        <v>10200</v>
      </c>
      <c r="G341" s="1">
        <v>17911</v>
      </c>
    </row>
    <row r="342" spans="1:7" x14ac:dyDescent="0.25">
      <c r="A342" s="2">
        <v>43799</v>
      </c>
      <c r="B342" s="1">
        <v>8608</v>
      </c>
      <c r="C342" s="1">
        <v>15744</v>
      </c>
      <c r="D342">
        <v>946</v>
      </c>
      <c r="E342" s="1">
        <v>3354</v>
      </c>
      <c r="F342" s="1">
        <v>9555</v>
      </c>
      <c r="G342" s="1">
        <v>19098</v>
      </c>
    </row>
    <row r="343" spans="1:7" x14ac:dyDescent="0.25">
      <c r="A343" s="2">
        <v>43800</v>
      </c>
      <c r="B343" s="1">
        <v>6225</v>
      </c>
      <c r="C343" s="1">
        <v>10606</v>
      </c>
      <c r="D343">
        <v>769</v>
      </c>
      <c r="E343" s="1">
        <v>2500</v>
      </c>
      <c r="F343" s="1">
        <v>6993</v>
      </c>
      <c r="G343" s="1">
        <v>13106</v>
      </c>
    </row>
    <row r="344" spans="1:7" x14ac:dyDescent="0.25">
      <c r="A344" s="2">
        <v>43801</v>
      </c>
      <c r="B344" s="1">
        <v>7926</v>
      </c>
      <c r="C344" s="1">
        <v>11657</v>
      </c>
      <c r="D344">
        <v>909</v>
      </c>
      <c r="E344" s="1">
        <v>2571</v>
      </c>
      <c r="F344" s="1">
        <v>8836</v>
      </c>
      <c r="G344" s="1">
        <v>14229</v>
      </c>
    </row>
    <row r="345" spans="1:7" x14ac:dyDescent="0.25">
      <c r="A345" s="2">
        <v>43802</v>
      </c>
      <c r="B345" s="1">
        <v>6086</v>
      </c>
      <c r="C345" s="1">
        <v>12028</v>
      </c>
      <c r="D345">
        <v>612</v>
      </c>
      <c r="E345" s="1">
        <v>2631</v>
      </c>
      <c r="F345" s="1">
        <v>6698</v>
      </c>
      <c r="G345" s="1">
        <v>14659</v>
      </c>
    </row>
    <row r="346" spans="1:7" x14ac:dyDescent="0.25">
      <c r="A346" s="2">
        <v>43803</v>
      </c>
      <c r="B346" s="1">
        <v>6520</v>
      </c>
      <c r="C346" s="1">
        <v>12754</v>
      </c>
      <c r="D346">
        <v>638</v>
      </c>
      <c r="E346" s="1">
        <v>2714</v>
      </c>
      <c r="F346" s="1">
        <v>7157</v>
      </c>
      <c r="G346" s="1">
        <v>15468</v>
      </c>
    </row>
    <row r="347" spans="1:7" x14ac:dyDescent="0.25">
      <c r="A347" s="2">
        <v>43804</v>
      </c>
      <c r="B347" s="1">
        <v>6246</v>
      </c>
      <c r="C347" s="1">
        <v>12201</v>
      </c>
      <c r="D347">
        <v>679</v>
      </c>
      <c r="E347" s="1">
        <v>2728</v>
      </c>
      <c r="F347" s="1">
        <v>6925</v>
      </c>
      <c r="G347" s="1">
        <v>14929</v>
      </c>
    </row>
    <row r="348" spans="1:7" x14ac:dyDescent="0.25">
      <c r="A348" s="2">
        <v>43805</v>
      </c>
      <c r="B348" s="1">
        <v>7465</v>
      </c>
      <c r="C348" s="1">
        <v>12058</v>
      </c>
      <c r="D348">
        <v>948</v>
      </c>
      <c r="E348" s="1">
        <v>2844</v>
      </c>
      <c r="F348" s="1">
        <v>8413</v>
      </c>
      <c r="G348" s="1">
        <v>14902</v>
      </c>
    </row>
    <row r="349" spans="1:7" x14ac:dyDescent="0.25">
      <c r="A349" s="2">
        <v>43806</v>
      </c>
      <c r="B349" s="1">
        <v>8649</v>
      </c>
      <c r="C349" s="1">
        <v>15301</v>
      </c>
      <c r="D349" s="1">
        <v>1136</v>
      </c>
      <c r="E349" s="1">
        <v>3364</v>
      </c>
      <c r="F349" s="1">
        <v>9785</v>
      </c>
      <c r="G349" s="1">
        <v>18665</v>
      </c>
    </row>
    <row r="350" spans="1:7" x14ac:dyDescent="0.25">
      <c r="A350" s="2">
        <v>43807</v>
      </c>
      <c r="B350" s="1">
        <v>4599</v>
      </c>
      <c r="C350" s="1">
        <v>9114</v>
      </c>
      <c r="D350">
        <v>758</v>
      </c>
      <c r="E350" s="1">
        <v>2696</v>
      </c>
      <c r="F350" s="1">
        <v>5356</v>
      </c>
      <c r="G350" s="1">
        <v>11810</v>
      </c>
    </row>
    <row r="351" spans="1:7" x14ac:dyDescent="0.25">
      <c r="A351" s="2">
        <v>43808</v>
      </c>
      <c r="B351" s="1">
        <v>7575</v>
      </c>
      <c r="C351" s="1">
        <v>11279</v>
      </c>
      <c r="D351">
        <v>895</v>
      </c>
      <c r="E351" s="1">
        <v>2687</v>
      </c>
      <c r="F351" s="1">
        <v>8470</v>
      </c>
      <c r="G351" s="1">
        <v>13967</v>
      </c>
    </row>
    <row r="352" spans="1:7" x14ac:dyDescent="0.25">
      <c r="A352" s="2">
        <v>43809</v>
      </c>
      <c r="B352" s="1">
        <v>6916</v>
      </c>
      <c r="C352" s="1">
        <v>13015</v>
      </c>
      <c r="D352">
        <v>603</v>
      </c>
      <c r="E352" s="1">
        <v>2615</v>
      </c>
      <c r="F352" s="1">
        <v>7519</v>
      </c>
      <c r="G352" s="1">
        <v>15630</v>
      </c>
    </row>
    <row r="353" spans="1:7" x14ac:dyDescent="0.25">
      <c r="A353" s="2">
        <v>43810</v>
      </c>
      <c r="B353" s="1">
        <v>6447</v>
      </c>
      <c r="C353" s="1">
        <v>12923</v>
      </c>
      <c r="D353">
        <v>555</v>
      </c>
      <c r="E353" s="1">
        <v>2644</v>
      </c>
      <c r="F353" s="1">
        <v>7001</v>
      </c>
      <c r="G353" s="1">
        <v>15568</v>
      </c>
    </row>
    <row r="354" spans="1:7" x14ac:dyDescent="0.25">
      <c r="A354" s="2">
        <v>43811</v>
      </c>
      <c r="B354" s="1">
        <v>6195</v>
      </c>
      <c r="C354" s="1">
        <v>12241</v>
      </c>
      <c r="D354">
        <v>539</v>
      </c>
      <c r="E354" s="1">
        <v>2541</v>
      </c>
      <c r="F354" s="1">
        <v>6733</v>
      </c>
      <c r="G354" s="1">
        <v>14782</v>
      </c>
    </row>
    <row r="355" spans="1:7" x14ac:dyDescent="0.25">
      <c r="A355" s="2">
        <v>43812</v>
      </c>
      <c r="B355" s="1">
        <v>7322</v>
      </c>
      <c r="C355" s="1">
        <v>11763</v>
      </c>
      <c r="D355">
        <v>855</v>
      </c>
      <c r="E355" s="1">
        <v>2604</v>
      </c>
      <c r="F355" s="1">
        <v>8176</v>
      </c>
      <c r="G355" s="1">
        <v>14367</v>
      </c>
    </row>
    <row r="356" spans="1:7" x14ac:dyDescent="0.25">
      <c r="A356" s="2">
        <v>43813</v>
      </c>
      <c r="B356" s="1">
        <v>8190</v>
      </c>
      <c r="C356" s="1">
        <v>13400</v>
      </c>
      <c r="D356">
        <v>914</v>
      </c>
      <c r="E356" s="1">
        <v>2926</v>
      </c>
      <c r="F356" s="1">
        <v>9105</v>
      </c>
      <c r="G356" s="1">
        <v>16326</v>
      </c>
    </row>
    <row r="357" spans="1:7" x14ac:dyDescent="0.25">
      <c r="A357" s="2">
        <v>43814</v>
      </c>
      <c r="B357" s="1">
        <v>4229</v>
      </c>
      <c r="C357" s="1">
        <v>7854</v>
      </c>
      <c r="D357">
        <v>461</v>
      </c>
      <c r="E357" s="1">
        <v>2208</v>
      </c>
      <c r="F357" s="1">
        <v>4691</v>
      </c>
      <c r="G357" s="1">
        <v>10062</v>
      </c>
    </row>
    <row r="358" spans="1:7" x14ac:dyDescent="0.25">
      <c r="A358" s="2">
        <v>43815</v>
      </c>
      <c r="B358" s="1">
        <v>7273</v>
      </c>
      <c r="C358" s="1">
        <v>10732</v>
      </c>
      <c r="D358">
        <v>744</v>
      </c>
      <c r="E358" s="1">
        <v>2371</v>
      </c>
      <c r="F358" s="1">
        <v>8016</v>
      </c>
      <c r="G358" s="1">
        <v>13103</v>
      </c>
    </row>
    <row r="359" spans="1:7" x14ac:dyDescent="0.25">
      <c r="A359" s="2">
        <v>43816</v>
      </c>
      <c r="B359" s="1">
        <v>6282</v>
      </c>
      <c r="C359" s="1">
        <v>11820</v>
      </c>
      <c r="D359">
        <v>587</v>
      </c>
      <c r="E359" s="1">
        <v>2504</v>
      </c>
      <c r="F359" s="1">
        <v>6869</v>
      </c>
      <c r="G359" s="1">
        <v>14325</v>
      </c>
    </row>
    <row r="360" spans="1:7" x14ac:dyDescent="0.25">
      <c r="A360" s="2">
        <v>43817</v>
      </c>
      <c r="B360" s="1">
        <v>6030</v>
      </c>
      <c r="C360" s="1">
        <v>11536</v>
      </c>
      <c r="D360">
        <v>465</v>
      </c>
      <c r="E360" s="1">
        <v>2370</v>
      </c>
      <c r="F360" s="1">
        <v>6496</v>
      </c>
      <c r="G360" s="1">
        <v>13906</v>
      </c>
    </row>
    <row r="361" spans="1:7" x14ac:dyDescent="0.25">
      <c r="A361" s="2">
        <v>43818</v>
      </c>
      <c r="B361" s="1">
        <v>5795</v>
      </c>
      <c r="C361" s="1">
        <v>10799</v>
      </c>
      <c r="D361">
        <v>460</v>
      </c>
      <c r="E361" s="1">
        <v>2286</v>
      </c>
      <c r="F361" s="1">
        <v>6255</v>
      </c>
      <c r="G361" s="1">
        <v>13085</v>
      </c>
    </row>
    <row r="362" spans="1:7" x14ac:dyDescent="0.25">
      <c r="A362" s="2">
        <v>43819</v>
      </c>
      <c r="B362" s="1">
        <v>5908</v>
      </c>
      <c r="C362" s="1">
        <v>9129</v>
      </c>
      <c r="D362">
        <v>551</v>
      </c>
      <c r="E362" s="1">
        <v>2104</v>
      </c>
      <c r="F362" s="1">
        <v>6459</v>
      </c>
      <c r="G362" s="1">
        <v>11232</v>
      </c>
    </row>
    <row r="363" spans="1:7" x14ac:dyDescent="0.25">
      <c r="A363" s="2">
        <v>43820</v>
      </c>
      <c r="B363" s="1">
        <v>6719</v>
      </c>
      <c r="C363" s="1">
        <v>10202</v>
      </c>
      <c r="D363">
        <v>719</v>
      </c>
      <c r="E363" s="1">
        <v>2243</v>
      </c>
      <c r="F363" s="1">
        <v>7438</v>
      </c>
      <c r="G363" s="1">
        <v>12445</v>
      </c>
    </row>
    <row r="364" spans="1:7" x14ac:dyDescent="0.25">
      <c r="A364" s="2">
        <v>43821</v>
      </c>
      <c r="B364" s="1">
        <v>3919</v>
      </c>
      <c r="C364" s="1">
        <v>7104</v>
      </c>
      <c r="D364">
        <v>343</v>
      </c>
      <c r="E364" s="1">
        <v>1863</v>
      </c>
      <c r="F364" s="1">
        <v>4262</v>
      </c>
      <c r="G364" s="1">
        <v>8968</v>
      </c>
    </row>
    <row r="365" spans="1:7" x14ac:dyDescent="0.25">
      <c r="A365" s="2">
        <v>43822</v>
      </c>
      <c r="B365" s="1">
        <v>3578</v>
      </c>
      <c r="C365" s="1">
        <v>6201</v>
      </c>
      <c r="D365">
        <v>463</v>
      </c>
      <c r="E365" s="1">
        <v>1809</v>
      </c>
      <c r="F365" s="1">
        <v>4041</v>
      </c>
      <c r="G365" s="1">
        <v>8009</v>
      </c>
    </row>
    <row r="366" spans="1:7" x14ac:dyDescent="0.25">
      <c r="A366" s="2">
        <v>43823</v>
      </c>
      <c r="B366" s="1">
        <v>3428</v>
      </c>
      <c r="C366" s="1">
        <v>6603</v>
      </c>
      <c r="D366">
        <v>446</v>
      </c>
      <c r="E366" s="1">
        <v>1931</v>
      </c>
      <c r="F366" s="1">
        <v>3875</v>
      </c>
      <c r="G366" s="1">
        <v>8534</v>
      </c>
    </row>
    <row r="367" spans="1:7" x14ac:dyDescent="0.25">
      <c r="A367" s="2">
        <v>43824</v>
      </c>
      <c r="B367" s="1">
        <v>3488</v>
      </c>
      <c r="C367" s="1">
        <v>8187</v>
      </c>
      <c r="D367">
        <v>313</v>
      </c>
      <c r="E367" s="1">
        <v>2026</v>
      </c>
      <c r="F367" s="1">
        <v>3801</v>
      </c>
      <c r="G367" s="1">
        <v>10213</v>
      </c>
    </row>
    <row r="368" spans="1:7" x14ac:dyDescent="0.25">
      <c r="A368" s="2">
        <v>43825</v>
      </c>
      <c r="B368" s="1">
        <v>5615</v>
      </c>
      <c r="C368" s="1">
        <v>9365</v>
      </c>
      <c r="D368">
        <v>591</v>
      </c>
      <c r="E368" s="1">
        <v>2128</v>
      </c>
      <c r="F368" s="1">
        <v>6207</v>
      </c>
      <c r="G368" s="1">
        <v>11494</v>
      </c>
    </row>
    <row r="369" spans="1:7" x14ac:dyDescent="0.25">
      <c r="A369" s="2">
        <v>43826</v>
      </c>
      <c r="B369" s="1">
        <v>10600</v>
      </c>
      <c r="C369" s="1">
        <v>15294</v>
      </c>
      <c r="D369" s="1">
        <v>1404</v>
      </c>
      <c r="E369" s="1">
        <v>3037</v>
      </c>
      <c r="F369" s="1">
        <v>12004</v>
      </c>
      <c r="G369" s="1">
        <v>18331</v>
      </c>
    </row>
    <row r="370" spans="1:7" x14ac:dyDescent="0.25">
      <c r="A370" s="2">
        <v>43827</v>
      </c>
      <c r="B370" s="1">
        <v>7992</v>
      </c>
      <c r="C370" s="1">
        <v>16805</v>
      </c>
      <c r="D370" s="1">
        <v>1092</v>
      </c>
      <c r="E370" s="1">
        <v>3431</v>
      </c>
      <c r="F370" s="1">
        <v>9084</v>
      </c>
      <c r="G370" s="1">
        <v>20236</v>
      </c>
    </row>
    <row r="371" spans="1:7" x14ac:dyDescent="0.25">
      <c r="A371" s="2">
        <v>43828</v>
      </c>
      <c r="B371" s="1">
        <v>6874</v>
      </c>
      <c r="C371" s="1">
        <v>12960</v>
      </c>
      <c r="D371">
        <v>943</v>
      </c>
      <c r="E371" s="1">
        <v>3280</v>
      </c>
      <c r="F371" s="1">
        <v>7817</v>
      </c>
      <c r="G371" s="1">
        <v>16239</v>
      </c>
    </row>
    <row r="372" spans="1:7" x14ac:dyDescent="0.25">
      <c r="A372" s="2">
        <v>43829</v>
      </c>
      <c r="B372" s="1">
        <v>8475</v>
      </c>
      <c r="C372" s="1">
        <v>14961</v>
      </c>
      <c r="D372" s="1">
        <v>1555</v>
      </c>
      <c r="E372" s="1">
        <v>3727</v>
      </c>
      <c r="F372" s="1">
        <v>10030</v>
      </c>
      <c r="G372" s="1">
        <v>18688</v>
      </c>
    </row>
    <row r="373" spans="1:7" x14ac:dyDescent="0.25">
      <c r="A373" s="2">
        <v>43830</v>
      </c>
      <c r="B373" s="1">
        <v>13027</v>
      </c>
      <c r="C373" s="1">
        <v>23552</v>
      </c>
      <c r="D373" s="1">
        <v>1684</v>
      </c>
      <c r="E373" s="1">
        <v>4550</v>
      </c>
      <c r="F373" s="1">
        <v>14711</v>
      </c>
      <c r="G373" s="1">
        <v>28103</v>
      </c>
    </row>
    <row r="374" spans="1:7" x14ac:dyDescent="0.25">
      <c r="A374" t="s">
        <v>8</v>
      </c>
      <c r="B374" s="1">
        <v>2784541</v>
      </c>
      <c r="C374" s="1">
        <v>5272036</v>
      </c>
      <c r="D374" s="1">
        <v>345494</v>
      </c>
      <c r="E374" s="1">
        <v>1215846</v>
      </c>
      <c r="F374" s="1">
        <v>3130035</v>
      </c>
      <c r="G374" s="1">
        <v>6487882</v>
      </c>
    </row>
    <row r="376" spans="1:7" x14ac:dyDescent="0.25">
      <c r="A376" t="s">
        <v>7</v>
      </c>
    </row>
    <row r="378" spans="1:7" x14ac:dyDescent="0.25">
      <c r="A378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5519E-53A8-4629-9C59-03573FCB9ADB}">
  <dimension ref="A1:G378"/>
  <sheetViews>
    <sheetView workbookViewId="0"/>
  </sheetViews>
  <sheetFormatPr defaultRowHeight="15" x14ac:dyDescent="0.25"/>
  <sheetData>
    <row r="1" spans="1:7" x14ac:dyDescent="0.25">
      <c r="A1" t="s">
        <v>18</v>
      </c>
    </row>
    <row r="3" spans="1:7" x14ac:dyDescent="0.25">
      <c r="A3" t="s">
        <v>17</v>
      </c>
    </row>
    <row r="5" spans="1:7" x14ac:dyDescent="0.25">
      <c r="A5" t="s">
        <v>14</v>
      </c>
    </row>
    <row r="7" spans="1:7" x14ac:dyDescent="0.25">
      <c r="B7" t="s">
        <v>13</v>
      </c>
      <c r="D7" t="s">
        <v>12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466</v>
      </c>
      <c r="B9" s="1">
        <v>2464</v>
      </c>
      <c r="C9" s="1">
        <v>5153</v>
      </c>
      <c r="D9">
        <v>509</v>
      </c>
      <c r="E9" s="1">
        <v>1482</v>
      </c>
      <c r="F9" s="1">
        <v>2974</v>
      </c>
      <c r="G9" s="1">
        <v>6636</v>
      </c>
    </row>
    <row r="10" spans="1:7" x14ac:dyDescent="0.25">
      <c r="A10" s="2">
        <v>43467</v>
      </c>
      <c r="B10" s="1">
        <v>2683</v>
      </c>
      <c r="C10" s="1">
        <v>4203</v>
      </c>
      <c r="D10">
        <v>541</v>
      </c>
      <c r="E10" s="1">
        <v>1453</v>
      </c>
      <c r="F10" s="1">
        <v>3223</v>
      </c>
      <c r="G10" s="1">
        <v>5656</v>
      </c>
    </row>
    <row r="11" spans="1:7" x14ac:dyDescent="0.25">
      <c r="A11" s="2">
        <v>43468</v>
      </c>
      <c r="B11" s="1">
        <v>2036</v>
      </c>
      <c r="C11" s="1">
        <v>4364</v>
      </c>
      <c r="D11">
        <v>400</v>
      </c>
      <c r="E11" s="1">
        <v>1482</v>
      </c>
      <c r="F11" s="1">
        <v>2436</v>
      </c>
      <c r="G11" s="1">
        <v>5846</v>
      </c>
    </row>
    <row r="12" spans="1:7" x14ac:dyDescent="0.25">
      <c r="A12" s="2">
        <v>43469</v>
      </c>
      <c r="B12" s="1">
        <v>2504</v>
      </c>
      <c r="C12" s="1">
        <v>4528</v>
      </c>
      <c r="D12">
        <v>292</v>
      </c>
      <c r="E12" s="1">
        <v>1426</v>
      </c>
      <c r="F12" s="1">
        <v>2796</v>
      </c>
      <c r="G12" s="1">
        <v>5954</v>
      </c>
    </row>
    <row r="13" spans="1:7" x14ac:dyDescent="0.25">
      <c r="A13" s="2">
        <v>43470</v>
      </c>
      <c r="B13" s="1">
        <v>1916</v>
      </c>
      <c r="C13" s="1">
        <v>3918</v>
      </c>
      <c r="D13">
        <v>324</v>
      </c>
      <c r="E13" s="1">
        <v>1415</v>
      </c>
      <c r="F13" s="1">
        <v>2240</v>
      </c>
      <c r="G13" s="1">
        <v>5333</v>
      </c>
    </row>
    <row r="14" spans="1:7" x14ac:dyDescent="0.25">
      <c r="A14" s="2">
        <v>43471</v>
      </c>
      <c r="B14" s="1">
        <v>1122</v>
      </c>
      <c r="C14" s="1">
        <v>2065</v>
      </c>
      <c r="D14">
        <v>145</v>
      </c>
      <c r="E14">
        <v>806</v>
      </c>
      <c r="F14" s="1">
        <v>1267</v>
      </c>
      <c r="G14" s="1">
        <v>2871</v>
      </c>
    </row>
    <row r="15" spans="1:7" x14ac:dyDescent="0.25">
      <c r="A15" s="2">
        <v>43472</v>
      </c>
      <c r="B15" s="1">
        <v>2593</v>
      </c>
      <c r="C15" s="1">
        <v>3483</v>
      </c>
      <c r="D15">
        <v>421</v>
      </c>
      <c r="E15" s="1">
        <v>1086</v>
      </c>
      <c r="F15" s="1">
        <v>3014</v>
      </c>
      <c r="G15" s="1">
        <v>4569</v>
      </c>
    </row>
    <row r="16" spans="1:7" x14ac:dyDescent="0.25">
      <c r="A16" s="2">
        <v>43473</v>
      </c>
      <c r="B16" s="1">
        <v>2092</v>
      </c>
      <c r="C16" s="1">
        <v>4336</v>
      </c>
      <c r="D16">
        <v>223</v>
      </c>
      <c r="E16" s="1">
        <v>1180</v>
      </c>
      <c r="F16" s="1">
        <v>2315</v>
      </c>
      <c r="G16" s="1">
        <v>5516</v>
      </c>
    </row>
    <row r="17" spans="1:7" x14ac:dyDescent="0.25">
      <c r="A17" s="2">
        <v>43474</v>
      </c>
      <c r="B17" s="1">
        <v>1894</v>
      </c>
      <c r="C17" s="1">
        <v>4367</v>
      </c>
      <c r="D17">
        <v>147</v>
      </c>
      <c r="E17" s="1">
        <v>1165</v>
      </c>
      <c r="F17" s="1">
        <v>2041</v>
      </c>
      <c r="G17" s="1">
        <v>5532</v>
      </c>
    </row>
    <row r="18" spans="1:7" x14ac:dyDescent="0.25">
      <c r="A18" s="2">
        <v>43475</v>
      </c>
      <c r="B18" s="1">
        <v>1827</v>
      </c>
      <c r="C18" s="1">
        <v>4076</v>
      </c>
      <c r="D18">
        <v>166</v>
      </c>
      <c r="E18" s="1">
        <v>1152</v>
      </c>
      <c r="F18" s="1">
        <v>1993</v>
      </c>
      <c r="G18" s="1">
        <v>5228</v>
      </c>
    </row>
    <row r="19" spans="1:7" x14ac:dyDescent="0.25">
      <c r="A19" s="2">
        <v>43476</v>
      </c>
      <c r="B19" s="1">
        <v>1771</v>
      </c>
      <c r="C19" s="1">
        <v>3100</v>
      </c>
      <c r="D19">
        <v>205</v>
      </c>
      <c r="E19" s="1">
        <v>1071</v>
      </c>
      <c r="F19" s="1">
        <v>1976</v>
      </c>
      <c r="G19" s="1">
        <v>4171</v>
      </c>
    </row>
    <row r="20" spans="1:7" x14ac:dyDescent="0.25">
      <c r="A20" s="2">
        <v>43477</v>
      </c>
      <c r="B20" s="1">
        <v>1993</v>
      </c>
      <c r="C20" s="1">
        <v>3441</v>
      </c>
      <c r="D20">
        <v>269</v>
      </c>
      <c r="E20" s="1">
        <v>1227</v>
      </c>
      <c r="F20" s="1">
        <v>2263</v>
      </c>
      <c r="G20" s="1">
        <v>4668</v>
      </c>
    </row>
    <row r="21" spans="1:7" x14ac:dyDescent="0.25">
      <c r="A21" s="2">
        <v>43478</v>
      </c>
      <c r="B21" s="1">
        <v>1285</v>
      </c>
      <c r="C21" s="1">
        <v>2386</v>
      </c>
      <c r="D21">
        <v>151</v>
      </c>
      <c r="E21" s="1">
        <v>1048</v>
      </c>
      <c r="F21" s="1">
        <v>1435</v>
      </c>
      <c r="G21" s="1">
        <v>3433</v>
      </c>
    </row>
    <row r="22" spans="1:7" x14ac:dyDescent="0.25">
      <c r="A22" s="2">
        <v>43479</v>
      </c>
      <c r="B22" s="1">
        <v>3341</v>
      </c>
      <c r="C22" s="1">
        <v>4685</v>
      </c>
      <c r="D22">
        <v>350</v>
      </c>
      <c r="E22" s="1">
        <v>1267</v>
      </c>
      <c r="F22" s="1">
        <v>3691</v>
      </c>
      <c r="G22" s="1">
        <v>5953</v>
      </c>
    </row>
    <row r="23" spans="1:7" x14ac:dyDescent="0.25">
      <c r="A23" s="2">
        <v>43480</v>
      </c>
      <c r="B23" s="1">
        <v>2644</v>
      </c>
      <c r="C23" s="1">
        <v>5554</v>
      </c>
      <c r="D23">
        <v>288</v>
      </c>
      <c r="E23" s="1">
        <v>1379</v>
      </c>
      <c r="F23" s="1">
        <v>2932</v>
      </c>
      <c r="G23" s="1">
        <v>6933</v>
      </c>
    </row>
    <row r="24" spans="1:7" x14ac:dyDescent="0.25">
      <c r="A24" s="2">
        <v>43481</v>
      </c>
      <c r="B24" s="1">
        <v>2541</v>
      </c>
      <c r="C24" s="1">
        <v>5630</v>
      </c>
      <c r="D24">
        <v>219</v>
      </c>
      <c r="E24" s="1">
        <v>1378</v>
      </c>
      <c r="F24" s="1">
        <v>2759</v>
      </c>
      <c r="G24" s="1">
        <v>7008</v>
      </c>
    </row>
    <row r="25" spans="1:7" x14ac:dyDescent="0.25">
      <c r="A25" s="2">
        <v>43482</v>
      </c>
      <c r="B25" s="1">
        <v>2087</v>
      </c>
      <c r="C25" s="1">
        <v>4907</v>
      </c>
      <c r="D25">
        <v>302</v>
      </c>
      <c r="E25" s="1">
        <v>1398</v>
      </c>
      <c r="F25" s="1">
        <v>2388</v>
      </c>
      <c r="G25" s="1">
        <v>6305</v>
      </c>
    </row>
    <row r="26" spans="1:7" x14ac:dyDescent="0.25">
      <c r="A26" s="2">
        <v>43483</v>
      </c>
      <c r="B26" s="1">
        <v>2070</v>
      </c>
      <c r="C26" s="1">
        <v>3749</v>
      </c>
      <c r="D26">
        <v>303</v>
      </c>
      <c r="E26" s="1">
        <v>1320</v>
      </c>
      <c r="F26" s="1">
        <v>2372</v>
      </c>
      <c r="G26" s="1">
        <v>5068</v>
      </c>
    </row>
    <row r="27" spans="1:7" x14ac:dyDescent="0.25">
      <c r="A27" s="2">
        <v>43484</v>
      </c>
      <c r="B27" s="1">
        <v>2144</v>
      </c>
      <c r="C27" s="1">
        <v>3862</v>
      </c>
      <c r="D27">
        <v>342</v>
      </c>
      <c r="E27" s="1">
        <v>1450</v>
      </c>
      <c r="F27" s="1">
        <v>2486</v>
      </c>
      <c r="G27" s="1">
        <v>5311</v>
      </c>
    </row>
    <row r="28" spans="1:7" x14ac:dyDescent="0.25">
      <c r="A28" s="2">
        <v>43485</v>
      </c>
      <c r="B28" s="1">
        <v>1456</v>
      </c>
      <c r="C28" s="1">
        <v>2653</v>
      </c>
      <c r="D28">
        <v>148</v>
      </c>
      <c r="E28" s="1">
        <v>1039</v>
      </c>
      <c r="F28" s="1">
        <v>1604</v>
      </c>
      <c r="G28" s="1">
        <v>3691</v>
      </c>
    </row>
    <row r="29" spans="1:7" x14ac:dyDescent="0.25">
      <c r="A29" s="2">
        <v>43486</v>
      </c>
      <c r="B29" s="1">
        <v>3576</v>
      </c>
      <c r="C29" s="1">
        <v>5013</v>
      </c>
      <c r="D29">
        <v>402</v>
      </c>
      <c r="E29" s="1">
        <v>1311</v>
      </c>
      <c r="F29" s="1">
        <v>3977</v>
      </c>
      <c r="G29" s="1">
        <v>6324</v>
      </c>
    </row>
    <row r="30" spans="1:7" x14ac:dyDescent="0.25">
      <c r="A30" s="2">
        <v>43487</v>
      </c>
      <c r="B30" s="1">
        <v>2798</v>
      </c>
      <c r="C30" s="1">
        <v>5757</v>
      </c>
      <c r="D30">
        <v>306</v>
      </c>
      <c r="E30" s="1">
        <v>1450</v>
      </c>
      <c r="F30" s="1">
        <v>3105</v>
      </c>
      <c r="G30" s="1">
        <v>7207</v>
      </c>
    </row>
    <row r="31" spans="1:7" x14ac:dyDescent="0.25">
      <c r="A31" s="2">
        <v>43488</v>
      </c>
      <c r="B31" s="1">
        <v>2426</v>
      </c>
      <c r="C31" s="1">
        <v>5523</v>
      </c>
      <c r="D31">
        <v>248</v>
      </c>
      <c r="E31" s="1">
        <v>1464</v>
      </c>
      <c r="F31" s="1">
        <v>2675</v>
      </c>
      <c r="G31" s="1">
        <v>6988</v>
      </c>
    </row>
    <row r="32" spans="1:7" x14ac:dyDescent="0.25">
      <c r="A32" s="2">
        <v>43489</v>
      </c>
      <c r="B32" s="1">
        <v>2206</v>
      </c>
      <c r="C32" s="1">
        <v>4865</v>
      </c>
      <c r="D32">
        <v>154</v>
      </c>
      <c r="E32" s="1">
        <v>1366</v>
      </c>
      <c r="F32" s="1">
        <v>2360</v>
      </c>
      <c r="G32" s="1">
        <v>6231</v>
      </c>
    </row>
    <row r="33" spans="1:7" x14ac:dyDescent="0.25">
      <c r="A33" s="2">
        <v>43490</v>
      </c>
      <c r="B33" s="1">
        <v>2018</v>
      </c>
      <c r="C33" s="1">
        <v>3541</v>
      </c>
      <c r="D33">
        <v>250</v>
      </c>
      <c r="E33" s="1">
        <v>1269</v>
      </c>
      <c r="F33" s="1">
        <v>2268</v>
      </c>
      <c r="G33" s="1">
        <v>4810</v>
      </c>
    </row>
    <row r="34" spans="1:7" x14ac:dyDescent="0.25">
      <c r="A34" s="2">
        <v>43491</v>
      </c>
      <c r="B34" s="1">
        <v>2509</v>
      </c>
      <c r="C34" s="1">
        <v>4242</v>
      </c>
      <c r="D34">
        <v>391</v>
      </c>
      <c r="E34" s="1">
        <v>1447</v>
      </c>
      <c r="F34" s="1">
        <v>2901</v>
      </c>
      <c r="G34" s="1">
        <v>5688</v>
      </c>
    </row>
    <row r="35" spans="1:7" x14ac:dyDescent="0.25">
      <c r="A35" s="2">
        <v>43492</v>
      </c>
      <c r="B35" s="1">
        <v>1682</v>
      </c>
      <c r="C35" s="1">
        <v>2919</v>
      </c>
      <c r="D35">
        <v>134</v>
      </c>
      <c r="E35" s="1">
        <v>1081</v>
      </c>
      <c r="F35" s="1">
        <v>1816</v>
      </c>
      <c r="G35" s="1">
        <v>4000</v>
      </c>
    </row>
    <row r="36" spans="1:7" x14ac:dyDescent="0.25">
      <c r="A36" s="2">
        <v>43493</v>
      </c>
      <c r="B36" s="1">
        <v>3412</v>
      </c>
      <c r="C36" s="1">
        <v>4875</v>
      </c>
      <c r="D36">
        <v>413</v>
      </c>
      <c r="E36" s="1">
        <v>1392</v>
      </c>
      <c r="F36" s="1">
        <v>3825</v>
      </c>
      <c r="G36" s="1">
        <v>6267</v>
      </c>
    </row>
    <row r="37" spans="1:7" x14ac:dyDescent="0.25">
      <c r="A37" s="2">
        <v>43494</v>
      </c>
      <c r="B37" s="1">
        <v>2591</v>
      </c>
      <c r="C37" s="1">
        <v>5474</v>
      </c>
      <c r="D37">
        <v>225</v>
      </c>
      <c r="E37" s="1">
        <v>1436</v>
      </c>
      <c r="F37" s="1">
        <v>2816</v>
      </c>
      <c r="G37" s="1">
        <v>6910</v>
      </c>
    </row>
    <row r="38" spans="1:7" x14ac:dyDescent="0.25">
      <c r="A38" s="2">
        <v>43495</v>
      </c>
      <c r="B38" s="1">
        <v>2129</v>
      </c>
      <c r="C38" s="1">
        <v>5186</v>
      </c>
      <c r="D38">
        <v>202</v>
      </c>
      <c r="E38" s="1">
        <v>1405</v>
      </c>
      <c r="F38" s="1">
        <v>2331</v>
      </c>
      <c r="G38" s="1">
        <v>6591</v>
      </c>
    </row>
    <row r="39" spans="1:7" x14ac:dyDescent="0.25">
      <c r="A39" s="2">
        <v>43496</v>
      </c>
      <c r="B39" s="1">
        <v>1914</v>
      </c>
      <c r="C39" s="1">
        <v>4414</v>
      </c>
      <c r="D39">
        <v>147</v>
      </c>
      <c r="E39" s="1">
        <v>1187</v>
      </c>
      <c r="F39" s="1">
        <v>2061</v>
      </c>
      <c r="G39" s="1">
        <v>5601</v>
      </c>
    </row>
    <row r="40" spans="1:7" x14ac:dyDescent="0.25">
      <c r="A40" s="2">
        <v>43497</v>
      </c>
      <c r="B40" s="1">
        <v>2053</v>
      </c>
      <c r="C40" s="1">
        <v>3355</v>
      </c>
      <c r="D40">
        <v>565</v>
      </c>
      <c r="E40" s="1">
        <v>1322</v>
      </c>
      <c r="F40" s="1">
        <v>2618</v>
      </c>
      <c r="G40" s="1">
        <v>4677</v>
      </c>
    </row>
    <row r="41" spans="1:7" x14ac:dyDescent="0.25">
      <c r="A41" s="2">
        <v>43498</v>
      </c>
      <c r="B41" s="1">
        <v>2450</v>
      </c>
      <c r="C41" s="1">
        <v>4107</v>
      </c>
      <c r="D41">
        <v>337</v>
      </c>
      <c r="E41" s="1">
        <v>1448</v>
      </c>
      <c r="F41" s="1">
        <v>2787</v>
      </c>
      <c r="G41" s="1">
        <v>5555</v>
      </c>
    </row>
    <row r="42" spans="1:7" x14ac:dyDescent="0.25">
      <c r="A42" s="2">
        <v>43499</v>
      </c>
      <c r="B42" s="1">
        <v>1395</v>
      </c>
      <c r="C42" s="1">
        <v>2521</v>
      </c>
      <c r="D42">
        <v>154</v>
      </c>
      <c r="E42" s="1">
        <v>1138</v>
      </c>
      <c r="F42" s="1">
        <v>1549</v>
      </c>
      <c r="G42" s="1">
        <v>3659</v>
      </c>
    </row>
    <row r="43" spans="1:7" x14ac:dyDescent="0.25">
      <c r="A43" s="2">
        <v>43500</v>
      </c>
      <c r="B43" s="1">
        <v>3579</v>
      </c>
      <c r="C43" s="1">
        <v>4862</v>
      </c>
      <c r="D43">
        <v>389</v>
      </c>
      <c r="E43" s="1">
        <v>1364</v>
      </c>
      <c r="F43" s="1">
        <v>3968</v>
      </c>
      <c r="G43" s="1">
        <v>6226</v>
      </c>
    </row>
    <row r="44" spans="1:7" x14ac:dyDescent="0.25">
      <c r="A44" s="2">
        <v>43501</v>
      </c>
      <c r="B44" s="1">
        <v>2757</v>
      </c>
      <c r="C44" s="1">
        <v>5661</v>
      </c>
      <c r="D44">
        <v>299</v>
      </c>
      <c r="E44" s="1">
        <v>1467</v>
      </c>
      <c r="F44" s="1">
        <v>3056</v>
      </c>
      <c r="G44" s="1">
        <v>7129</v>
      </c>
    </row>
    <row r="45" spans="1:7" x14ac:dyDescent="0.25">
      <c r="A45" s="2">
        <v>43502</v>
      </c>
      <c r="B45" s="1">
        <v>2581</v>
      </c>
      <c r="C45" s="1">
        <v>5583</v>
      </c>
      <c r="D45">
        <v>268</v>
      </c>
      <c r="E45" s="1">
        <v>1473</v>
      </c>
      <c r="F45" s="1">
        <v>2849</v>
      </c>
      <c r="G45" s="1">
        <v>7056</v>
      </c>
    </row>
    <row r="46" spans="1:7" x14ac:dyDescent="0.25">
      <c r="A46" s="2">
        <v>43503</v>
      </c>
      <c r="B46" s="1">
        <v>2189</v>
      </c>
      <c r="C46" s="1">
        <v>4861</v>
      </c>
      <c r="D46">
        <v>242</v>
      </c>
      <c r="E46" s="1">
        <v>1446</v>
      </c>
      <c r="F46" s="1">
        <v>2431</v>
      </c>
      <c r="G46" s="1">
        <v>6306</v>
      </c>
    </row>
    <row r="47" spans="1:7" x14ac:dyDescent="0.25">
      <c r="A47" s="2">
        <v>43504</v>
      </c>
      <c r="B47" s="1">
        <v>2067</v>
      </c>
      <c r="C47" s="1">
        <v>3499</v>
      </c>
      <c r="D47">
        <v>270</v>
      </c>
      <c r="E47" s="1">
        <v>1346</v>
      </c>
      <c r="F47" s="1">
        <v>2337</v>
      </c>
      <c r="G47" s="1">
        <v>4845</v>
      </c>
    </row>
    <row r="48" spans="1:7" x14ac:dyDescent="0.25">
      <c r="A48" s="2">
        <v>43505</v>
      </c>
      <c r="B48" s="1">
        <v>3391</v>
      </c>
      <c r="C48" s="1">
        <v>5113</v>
      </c>
      <c r="D48">
        <v>458</v>
      </c>
      <c r="E48" s="1">
        <v>1580</v>
      </c>
      <c r="F48" s="1">
        <v>3849</v>
      </c>
      <c r="G48" s="1">
        <v>6692</v>
      </c>
    </row>
    <row r="49" spans="1:7" x14ac:dyDescent="0.25">
      <c r="A49" s="2">
        <v>43506</v>
      </c>
      <c r="B49" s="1">
        <v>2304</v>
      </c>
      <c r="C49" s="1">
        <v>3683</v>
      </c>
      <c r="D49">
        <v>192</v>
      </c>
      <c r="E49" s="1">
        <v>1227</v>
      </c>
      <c r="F49" s="1">
        <v>2495</v>
      </c>
      <c r="G49" s="1">
        <v>4910</v>
      </c>
    </row>
    <row r="50" spans="1:7" x14ac:dyDescent="0.25">
      <c r="A50" s="2">
        <v>43507</v>
      </c>
      <c r="B50" s="1">
        <v>3505</v>
      </c>
      <c r="C50" s="1">
        <v>4944</v>
      </c>
      <c r="D50">
        <v>407</v>
      </c>
      <c r="E50" s="1">
        <v>1413</v>
      </c>
      <c r="F50" s="1">
        <v>3912</v>
      </c>
      <c r="G50" s="1">
        <v>6357</v>
      </c>
    </row>
    <row r="51" spans="1:7" x14ac:dyDescent="0.25">
      <c r="A51" s="2">
        <v>43508</v>
      </c>
      <c r="B51" s="1">
        <v>3004</v>
      </c>
      <c r="C51" s="1">
        <v>5890</v>
      </c>
      <c r="D51">
        <v>316</v>
      </c>
      <c r="E51" s="1">
        <v>1574</v>
      </c>
      <c r="F51" s="1">
        <v>3320</v>
      </c>
      <c r="G51" s="1">
        <v>7465</v>
      </c>
    </row>
    <row r="52" spans="1:7" x14ac:dyDescent="0.25">
      <c r="A52" s="2">
        <v>43509</v>
      </c>
      <c r="B52" s="1">
        <v>2425</v>
      </c>
      <c r="C52" s="1">
        <v>5446</v>
      </c>
      <c r="D52">
        <v>271</v>
      </c>
      <c r="E52" s="1">
        <v>1570</v>
      </c>
      <c r="F52" s="1">
        <v>2696</v>
      </c>
      <c r="G52" s="1">
        <v>7015</v>
      </c>
    </row>
    <row r="53" spans="1:7" x14ac:dyDescent="0.25">
      <c r="A53" s="2">
        <v>43510</v>
      </c>
      <c r="B53" s="1">
        <v>3061</v>
      </c>
      <c r="C53" s="1">
        <v>5674</v>
      </c>
      <c r="D53">
        <v>267</v>
      </c>
      <c r="E53" s="1">
        <v>1535</v>
      </c>
      <c r="F53" s="1">
        <v>3328</v>
      </c>
      <c r="G53" s="1">
        <v>7208</v>
      </c>
    </row>
    <row r="54" spans="1:7" x14ac:dyDescent="0.25">
      <c r="A54" s="2">
        <v>43511</v>
      </c>
      <c r="B54" s="1">
        <v>3036</v>
      </c>
      <c r="C54" s="1">
        <v>5051</v>
      </c>
      <c r="D54">
        <v>427</v>
      </c>
      <c r="E54" s="1">
        <v>1563</v>
      </c>
      <c r="F54" s="1">
        <v>3462</v>
      </c>
      <c r="G54" s="1">
        <v>6613</v>
      </c>
    </row>
    <row r="55" spans="1:7" x14ac:dyDescent="0.25">
      <c r="A55" s="2">
        <v>43512</v>
      </c>
      <c r="B55" s="1">
        <v>3481</v>
      </c>
      <c r="C55" s="1">
        <v>6099</v>
      </c>
      <c r="D55">
        <v>625</v>
      </c>
      <c r="E55" s="1">
        <v>1892</v>
      </c>
      <c r="F55" s="1">
        <v>4106</v>
      </c>
      <c r="G55" s="1">
        <v>7991</v>
      </c>
    </row>
    <row r="56" spans="1:7" x14ac:dyDescent="0.25">
      <c r="A56" s="2">
        <v>43513</v>
      </c>
      <c r="B56" s="1">
        <v>1906</v>
      </c>
      <c r="C56" s="1">
        <v>3371</v>
      </c>
      <c r="D56">
        <v>198</v>
      </c>
      <c r="E56" s="1">
        <v>1238</v>
      </c>
      <c r="F56" s="1">
        <v>2104</v>
      </c>
      <c r="G56" s="1">
        <v>4610</v>
      </c>
    </row>
    <row r="57" spans="1:7" x14ac:dyDescent="0.25">
      <c r="A57" s="2">
        <v>43514</v>
      </c>
      <c r="B57" s="1">
        <v>3585</v>
      </c>
      <c r="C57" s="1">
        <v>5194</v>
      </c>
      <c r="D57">
        <v>473</v>
      </c>
      <c r="E57" s="1">
        <v>1517</v>
      </c>
      <c r="F57" s="1">
        <v>4058</v>
      </c>
      <c r="G57" s="1">
        <v>6711</v>
      </c>
    </row>
    <row r="58" spans="1:7" x14ac:dyDescent="0.25">
      <c r="A58" s="2">
        <v>43515</v>
      </c>
      <c r="B58" s="1">
        <v>3045</v>
      </c>
      <c r="C58" s="1">
        <v>6363</v>
      </c>
      <c r="D58">
        <v>326</v>
      </c>
      <c r="E58" s="1">
        <v>1598</v>
      </c>
      <c r="F58" s="1">
        <v>3371</v>
      </c>
      <c r="G58" s="1">
        <v>7961</v>
      </c>
    </row>
    <row r="59" spans="1:7" x14ac:dyDescent="0.25">
      <c r="A59" s="2">
        <v>43516</v>
      </c>
      <c r="B59" s="1">
        <v>2918</v>
      </c>
      <c r="C59" s="1">
        <v>6311</v>
      </c>
      <c r="D59">
        <v>350</v>
      </c>
      <c r="E59" s="1">
        <v>1638</v>
      </c>
      <c r="F59" s="1">
        <v>3268</v>
      </c>
      <c r="G59" s="1">
        <v>7949</v>
      </c>
    </row>
    <row r="60" spans="1:7" x14ac:dyDescent="0.25">
      <c r="A60" s="2">
        <v>43517</v>
      </c>
      <c r="B60" s="1">
        <v>2504</v>
      </c>
      <c r="C60" s="1">
        <v>5705</v>
      </c>
      <c r="D60">
        <v>321</v>
      </c>
      <c r="E60" s="1">
        <v>1676</v>
      </c>
      <c r="F60" s="1">
        <v>2825</v>
      </c>
      <c r="G60" s="1">
        <v>7380</v>
      </c>
    </row>
    <row r="61" spans="1:7" x14ac:dyDescent="0.25">
      <c r="A61" s="2">
        <v>43518</v>
      </c>
      <c r="B61" s="1">
        <v>2374</v>
      </c>
      <c r="C61" s="1">
        <v>4147</v>
      </c>
      <c r="D61">
        <v>446</v>
      </c>
      <c r="E61" s="1">
        <v>1587</v>
      </c>
      <c r="F61" s="1">
        <v>2819</v>
      </c>
      <c r="G61" s="1">
        <v>5735</v>
      </c>
    </row>
    <row r="62" spans="1:7" x14ac:dyDescent="0.25">
      <c r="A62" s="2">
        <v>43519</v>
      </c>
      <c r="B62" s="1">
        <v>3230</v>
      </c>
      <c r="C62" s="1">
        <v>5288</v>
      </c>
      <c r="D62">
        <v>499</v>
      </c>
      <c r="E62" s="1">
        <v>1786</v>
      </c>
      <c r="F62" s="1">
        <v>3728</v>
      </c>
      <c r="G62" s="1">
        <v>7073</v>
      </c>
    </row>
    <row r="63" spans="1:7" x14ac:dyDescent="0.25">
      <c r="A63" s="2">
        <v>43520</v>
      </c>
      <c r="B63" s="1">
        <v>1767</v>
      </c>
      <c r="C63" s="1">
        <v>3187</v>
      </c>
      <c r="D63">
        <v>200</v>
      </c>
      <c r="E63" s="1">
        <v>1264</v>
      </c>
      <c r="F63" s="1">
        <v>1968</v>
      </c>
      <c r="G63" s="1">
        <v>4451</v>
      </c>
    </row>
    <row r="64" spans="1:7" x14ac:dyDescent="0.25">
      <c r="A64" s="2">
        <v>43521</v>
      </c>
      <c r="B64" s="1">
        <v>3958</v>
      </c>
      <c r="C64" s="1">
        <v>5551</v>
      </c>
      <c r="D64">
        <v>368</v>
      </c>
      <c r="E64" s="1">
        <v>1387</v>
      </c>
      <c r="F64" s="1">
        <v>4326</v>
      </c>
      <c r="G64" s="1">
        <v>6937</v>
      </c>
    </row>
    <row r="65" spans="1:7" x14ac:dyDescent="0.25">
      <c r="A65" s="2">
        <v>43522</v>
      </c>
      <c r="B65" s="1">
        <v>2804</v>
      </c>
      <c r="C65" s="1">
        <v>6226</v>
      </c>
      <c r="D65">
        <v>377</v>
      </c>
      <c r="E65" s="1">
        <v>1535</v>
      </c>
      <c r="F65" s="1">
        <v>3181</v>
      </c>
      <c r="G65" s="1">
        <v>7761</v>
      </c>
    </row>
    <row r="66" spans="1:7" x14ac:dyDescent="0.25">
      <c r="A66" s="2">
        <v>43523</v>
      </c>
      <c r="B66" s="1">
        <v>3871</v>
      </c>
      <c r="C66" s="1">
        <v>7211</v>
      </c>
      <c r="D66">
        <v>511</v>
      </c>
      <c r="E66" s="1">
        <v>1758</v>
      </c>
      <c r="F66" s="1">
        <v>4382</v>
      </c>
      <c r="G66" s="1">
        <v>8969</v>
      </c>
    </row>
    <row r="67" spans="1:7" x14ac:dyDescent="0.25">
      <c r="A67" s="2">
        <v>43524</v>
      </c>
      <c r="B67" s="1">
        <v>3027</v>
      </c>
      <c r="C67" s="1">
        <v>7153</v>
      </c>
      <c r="D67">
        <v>331</v>
      </c>
      <c r="E67" s="1">
        <v>1539</v>
      </c>
      <c r="F67" s="1">
        <v>3358</v>
      </c>
      <c r="G67" s="1">
        <v>8693</v>
      </c>
    </row>
    <row r="68" spans="1:7" x14ac:dyDescent="0.25">
      <c r="A68" s="2">
        <v>43525</v>
      </c>
      <c r="B68" s="1">
        <v>3768</v>
      </c>
      <c r="C68" s="1">
        <v>6563</v>
      </c>
      <c r="D68">
        <v>652</v>
      </c>
      <c r="E68" s="1">
        <v>1635</v>
      </c>
      <c r="F68" s="1">
        <v>4421</v>
      </c>
      <c r="G68" s="1">
        <v>8198</v>
      </c>
    </row>
    <row r="69" spans="1:7" x14ac:dyDescent="0.25">
      <c r="A69" s="2">
        <v>43526</v>
      </c>
      <c r="B69" s="1">
        <v>3977</v>
      </c>
      <c r="C69" s="1">
        <v>7462</v>
      </c>
      <c r="D69">
        <v>780</v>
      </c>
      <c r="E69" s="1">
        <v>2048</v>
      </c>
      <c r="F69" s="1">
        <v>4758</v>
      </c>
      <c r="G69" s="1">
        <v>9510</v>
      </c>
    </row>
    <row r="70" spans="1:7" x14ac:dyDescent="0.25">
      <c r="A70" s="2">
        <v>43527</v>
      </c>
      <c r="B70" s="1">
        <v>1811</v>
      </c>
      <c r="C70" s="1">
        <v>3943</v>
      </c>
      <c r="D70">
        <v>228</v>
      </c>
      <c r="E70" s="1">
        <v>1340</v>
      </c>
      <c r="F70" s="1">
        <v>2039</v>
      </c>
      <c r="G70" s="1">
        <v>5283</v>
      </c>
    </row>
    <row r="71" spans="1:7" x14ac:dyDescent="0.25">
      <c r="A71" s="2">
        <v>43528</v>
      </c>
      <c r="B71" s="1">
        <v>3665</v>
      </c>
      <c r="C71" s="1">
        <v>5780</v>
      </c>
      <c r="D71">
        <v>520</v>
      </c>
      <c r="E71" s="1">
        <v>1585</v>
      </c>
      <c r="F71" s="1">
        <v>4186</v>
      </c>
      <c r="G71" s="1">
        <v>7365</v>
      </c>
    </row>
    <row r="72" spans="1:7" x14ac:dyDescent="0.25">
      <c r="A72" s="2">
        <v>43529</v>
      </c>
      <c r="B72" s="1">
        <v>2572</v>
      </c>
      <c r="C72" s="1">
        <v>6207</v>
      </c>
      <c r="D72">
        <v>333</v>
      </c>
      <c r="E72" s="1">
        <v>1665</v>
      </c>
      <c r="F72" s="1">
        <v>2905</v>
      </c>
      <c r="G72" s="1">
        <v>7871</v>
      </c>
    </row>
    <row r="73" spans="1:7" x14ac:dyDescent="0.25">
      <c r="A73" s="2">
        <v>43530</v>
      </c>
      <c r="B73" s="1">
        <v>2637</v>
      </c>
      <c r="C73" s="1">
        <v>6358</v>
      </c>
      <c r="D73">
        <v>364</v>
      </c>
      <c r="E73" s="1">
        <v>1590</v>
      </c>
      <c r="F73" s="1">
        <v>3001</v>
      </c>
      <c r="G73" s="1">
        <v>7949</v>
      </c>
    </row>
    <row r="74" spans="1:7" x14ac:dyDescent="0.25">
      <c r="A74" s="2">
        <v>43531</v>
      </c>
      <c r="B74" s="1">
        <v>2391</v>
      </c>
      <c r="C74" s="1">
        <v>5819</v>
      </c>
      <c r="D74">
        <v>284</v>
      </c>
      <c r="E74" s="1">
        <v>1535</v>
      </c>
      <c r="F74" s="1">
        <v>2675</v>
      </c>
      <c r="G74" s="1">
        <v>7353</v>
      </c>
    </row>
    <row r="75" spans="1:7" x14ac:dyDescent="0.25">
      <c r="A75" s="2">
        <v>43532</v>
      </c>
      <c r="B75" s="1">
        <v>2690</v>
      </c>
      <c r="C75" s="1">
        <v>4857</v>
      </c>
      <c r="D75">
        <v>407</v>
      </c>
      <c r="E75" s="1">
        <v>1564</v>
      </c>
      <c r="F75" s="1">
        <v>3096</v>
      </c>
      <c r="G75" s="1">
        <v>6422</v>
      </c>
    </row>
    <row r="76" spans="1:7" x14ac:dyDescent="0.25">
      <c r="A76" s="2">
        <v>43533</v>
      </c>
      <c r="B76" s="1">
        <v>3703</v>
      </c>
      <c r="C76" s="1">
        <v>6453</v>
      </c>
      <c r="D76">
        <v>625</v>
      </c>
      <c r="E76" s="1">
        <v>1894</v>
      </c>
      <c r="F76" s="1">
        <v>4328</v>
      </c>
      <c r="G76" s="1">
        <v>8347</v>
      </c>
    </row>
    <row r="77" spans="1:7" x14ac:dyDescent="0.25">
      <c r="A77" s="2">
        <v>43534</v>
      </c>
      <c r="B77" s="1">
        <v>1748</v>
      </c>
      <c r="C77" s="1">
        <v>3579</v>
      </c>
      <c r="D77">
        <v>234</v>
      </c>
      <c r="E77" s="1">
        <v>1295</v>
      </c>
      <c r="F77" s="1">
        <v>1982</v>
      </c>
      <c r="G77" s="1">
        <v>4874</v>
      </c>
    </row>
    <row r="78" spans="1:7" x14ac:dyDescent="0.25">
      <c r="A78" s="2">
        <v>43535</v>
      </c>
      <c r="B78" s="1">
        <v>3670</v>
      </c>
      <c r="C78" s="1">
        <v>5221</v>
      </c>
      <c r="D78">
        <v>405</v>
      </c>
      <c r="E78" s="1">
        <v>1402</v>
      </c>
      <c r="F78" s="1">
        <v>4075</v>
      </c>
      <c r="G78" s="1">
        <v>6623</v>
      </c>
    </row>
    <row r="79" spans="1:7" x14ac:dyDescent="0.25">
      <c r="A79" s="2">
        <v>43536</v>
      </c>
      <c r="B79" s="1">
        <v>2909</v>
      </c>
      <c r="C79" s="1">
        <v>6064</v>
      </c>
      <c r="D79">
        <v>312</v>
      </c>
      <c r="E79" s="1">
        <v>1537</v>
      </c>
      <c r="F79" s="1">
        <v>3221</v>
      </c>
      <c r="G79" s="1">
        <v>7600</v>
      </c>
    </row>
    <row r="80" spans="1:7" x14ac:dyDescent="0.25">
      <c r="A80" s="2">
        <v>43537</v>
      </c>
      <c r="B80" s="1">
        <v>3363</v>
      </c>
      <c r="C80" s="1">
        <v>6764</v>
      </c>
      <c r="D80">
        <v>280</v>
      </c>
      <c r="E80" s="1">
        <v>1562</v>
      </c>
      <c r="F80" s="1">
        <v>3643</v>
      </c>
      <c r="G80" s="1">
        <v>8326</v>
      </c>
    </row>
    <row r="81" spans="1:7" x14ac:dyDescent="0.25">
      <c r="A81" s="2">
        <v>43538</v>
      </c>
      <c r="B81" s="1">
        <v>3859</v>
      </c>
      <c r="C81" s="1">
        <v>7354</v>
      </c>
      <c r="D81">
        <v>444</v>
      </c>
      <c r="E81" s="1">
        <v>1720</v>
      </c>
      <c r="F81" s="1">
        <v>4302</v>
      </c>
      <c r="G81" s="1">
        <v>9075</v>
      </c>
    </row>
    <row r="82" spans="1:7" x14ac:dyDescent="0.25">
      <c r="A82" s="2">
        <v>43539</v>
      </c>
      <c r="B82" s="1">
        <v>3743</v>
      </c>
      <c r="C82" s="1">
        <v>6627</v>
      </c>
      <c r="D82">
        <v>486</v>
      </c>
      <c r="E82" s="1">
        <v>1610</v>
      </c>
      <c r="F82" s="1">
        <v>4229</v>
      </c>
      <c r="G82" s="1">
        <v>8237</v>
      </c>
    </row>
    <row r="83" spans="1:7" x14ac:dyDescent="0.25">
      <c r="A83" s="2">
        <v>43540</v>
      </c>
      <c r="B83" s="1">
        <v>4310</v>
      </c>
      <c r="C83" s="1">
        <v>7983</v>
      </c>
      <c r="D83">
        <v>832</v>
      </c>
      <c r="E83" s="1">
        <v>2081</v>
      </c>
      <c r="F83" s="1">
        <v>5142</v>
      </c>
      <c r="G83" s="1">
        <v>10063</v>
      </c>
    </row>
    <row r="84" spans="1:7" x14ac:dyDescent="0.25">
      <c r="A84" s="2">
        <v>43541</v>
      </c>
      <c r="B84" s="1">
        <v>1942</v>
      </c>
      <c r="C84" s="1">
        <v>3798</v>
      </c>
      <c r="D84">
        <v>206</v>
      </c>
      <c r="E84" s="1">
        <v>1226</v>
      </c>
      <c r="F84" s="1">
        <v>2148</v>
      </c>
      <c r="G84" s="1">
        <v>5024</v>
      </c>
    </row>
    <row r="85" spans="1:7" x14ac:dyDescent="0.25">
      <c r="A85" s="2">
        <v>43542</v>
      </c>
      <c r="B85" s="1">
        <v>3752</v>
      </c>
      <c r="C85" s="1">
        <v>5261</v>
      </c>
      <c r="D85">
        <v>428</v>
      </c>
      <c r="E85" s="1">
        <v>1412</v>
      </c>
      <c r="F85" s="1">
        <v>4180</v>
      </c>
      <c r="G85" s="1">
        <v>6673</v>
      </c>
    </row>
    <row r="86" spans="1:7" x14ac:dyDescent="0.25">
      <c r="A86" s="2">
        <v>43543</v>
      </c>
      <c r="B86" s="1">
        <v>3004</v>
      </c>
      <c r="C86" s="1">
        <v>6027</v>
      </c>
      <c r="D86">
        <v>313</v>
      </c>
      <c r="E86" s="1">
        <v>1512</v>
      </c>
      <c r="F86" s="1">
        <v>3317</v>
      </c>
      <c r="G86" s="1">
        <v>7539</v>
      </c>
    </row>
    <row r="87" spans="1:7" x14ac:dyDescent="0.25">
      <c r="A87" s="2">
        <v>43544</v>
      </c>
      <c r="B87" s="1">
        <v>2929</v>
      </c>
      <c r="C87" s="1">
        <v>6394</v>
      </c>
      <c r="D87">
        <v>289</v>
      </c>
      <c r="E87" s="1">
        <v>1481</v>
      </c>
      <c r="F87" s="1">
        <v>3218</v>
      </c>
      <c r="G87" s="1">
        <v>7876</v>
      </c>
    </row>
    <row r="88" spans="1:7" x14ac:dyDescent="0.25">
      <c r="A88" s="2">
        <v>43545</v>
      </c>
      <c r="B88" s="1">
        <v>2672</v>
      </c>
      <c r="C88" s="1">
        <v>5847</v>
      </c>
      <c r="D88">
        <v>321</v>
      </c>
      <c r="E88" s="1">
        <v>1472</v>
      </c>
      <c r="F88" s="1">
        <v>2993</v>
      </c>
      <c r="G88" s="1">
        <v>7318</v>
      </c>
    </row>
    <row r="89" spans="1:7" x14ac:dyDescent="0.25">
      <c r="A89" s="2">
        <v>43546</v>
      </c>
      <c r="B89" s="1">
        <v>3458</v>
      </c>
      <c r="C89" s="1">
        <v>5301</v>
      </c>
      <c r="D89">
        <v>549</v>
      </c>
      <c r="E89" s="1">
        <v>1509</v>
      </c>
      <c r="F89" s="1">
        <v>4007</v>
      </c>
      <c r="G89" s="1">
        <v>6810</v>
      </c>
    </row>
    <row r="90" spans="1:7" x14ac:dyDescent="0.25">
      <c r="A90" s="2">
        <v>43547</v>
      </c>
      <c r="B90" s="1">
        <v>4135</v>
      </c>
      <c r="C90" s="1">
        <v>6835</v>
      </c>
      <c r="D90">
        <v>867</v>
      </c>
      <c r="E90" s="1">
        <v>2032</v>
      </c>
      <c r="F90" s="1">
        <v>5002</v>
      </c>
      <c r="G90" s="1">
        <v>8867</v>
      </c>
    </row>
    <row r="91" spans="1:7" x14ac:dyDescent="0.25">
      <c r="A91" s="2">
        <v>43548</v>
      </c>
      <c r="B91" s="1">
        <v>2217</v>
      </c>
      <c r="C91" s="1">
        <v>4283</v>
      </c>
      <c r="D91">
        <v>252</v>
      </c>
      <c r="E91" s="1">
        <v>1209</v>
      </c>
      <c r="F91" s="1">
        <v>2469</v>
      </c>
      <c r="G91" s="1">
        <v>5492</v>
      </c>
    </row>
    <row r="92" spans="1:7" x14ac:dyDescent="0.25">
      <c r="A92" s="2">
        <v>43549</v>
      </c>
      <c r="B92" s="1">
        <v>3843</v>
      </c>
      <c r="C92" s="1">
        <v>6272</v>
      </c>
      <c r="D92">
        <v>581</v>
      </c>
      <c r="E92" s="1">
        <v>1491</v>
      </c>
      <c r="F92" s="1">
        <v>4424</v>
      </c>
      <c r="G92" s="1">
        <v>7763</v>
      </c>
    </row>
    <row r="93" spans="1:7" x14ac:dyDescent="0.25">
      <c r="A93" s="2">
        <v>43550</v>
      </c>
      <c r="B93" s="1">
        <v>3201</v>
      </c>
      <c r="C93" s="1">
        <v>7049</v>
      </c>
      <c r="D93">
        <v>391</v>
      </c>
      <c r="E93" s="1">
        <v>1603</v>
      </c>
      <c r="F93" s="1">
        <v>3593</v>
      </c>
      <c r="G93" s="1">
        <v>8652</v>
      </c>
    </row>
    <row r="94" spans="1:7" x14ac:dyDescent="0.25">
      <c r="A94" s="2">
        <v>43551</v>
      </c>
      <c r="B94" s="1">
        <v>5028</v>
      </c>
      <c r="C94" s="1">
        <v>8200</v>
      </c>
      <c r="D94">
        <v>681</v>
      </c>
      <c r="E94" s="1">
        <v>1883</v>
      </c>
      <c r="F94" s="1">
        <v>5708</v>
      </c>
      <c r="G94" s="1">
        <v>10083</v>
      </c>
    </row>
    <row r="95" spans="1:7" x14ac:dyDescent="0.25">
      <c r="A95" s="2">
        <v>43552</v>
      </c>
      <c r="B95" s="1">
        <v>3934</v>
      </c>
      <c r="C95" s="1">
        <v>8786</v>
      </c>
      <c r="D95">
        <v>597</v>
      </c>
      <c r="E95" s="1">
        <v>2088</v>
      </c>
      <c r="F95" s="1">
        <v>4531</v>
      </c>
      <c r="G95" s="1">
        <v>10875</v>
      </c>
    </row>
    <row r="96" spans="1:7" x14ac:dyDescent="0.25">
      <c r="A96" s="2">
        <v>43553</v>
      </c>
      <c r="B96" s="1">
        <v>3868</v>
      </c>
      <c r="C96" s="1">
        <v>8476</v>
      </c>
      <c r="D96">
        <v>691</v>
      </c>
      <c r="E96" s="1">
        <v>2129</v>
      </c>
      <c r="F96" s="1">
        <v>4559</v>
      </c>
      <c r="G96" s="1">
        <v>10605</v>
      </c>
    </row>
    <row r="97" spans="1:7" x14ac:dyDescent="0.25">
      <c r="A97" s="2">
        <v>43554</v>
      </c>
      <c r="B97" s="1">
        <v>4703</v>
      </c>
      <c r="C97" s="1">
        <v>7553</v>
      </c>
      <c r="D97">
        <v>885</v>
      </c>
      <c r="E97" s="1">
        <v>2176</v>
      </c>
      <c r="F97" s="1">
        <v>5588</v>
      </c>
      <c r="G97" s="1">
        <v>9729</v>
      </c>
    </row>
    <row r="98" spans="1:7" x14ac:dyDescent="0.25">
      <c r="A98" s="2">
        <v>43555</v>
      </c>
      <c r="B98" s="1">
        <v>1866</v>
      </c>
      <c r="C98" s="1">
        <v>3384</v>
      </c>
      <c r="D98">
        <v>246</v>
      </c>
      <c r="E98" s="1">
        <v>1118</v>
      </c>
      <c r="F98" s="1">
        <v>2112</v>
      </c>
      <c r="G98" s="1">
        <v>4502</v>
      </c>
    </row>
    <row r="99" spans="1:7" x14ac:dyDescent="0.25">
      <c r="A99" s="2">
        <v>43556</v>
      </c>
      <c r="B99" s="1">
        <v>5159</v>
      </c>
      <c r="C99" s="1">
        <v>6724</v>
      </c>
      <c r="D99">
        <v>723</v>
      </c>
      <c r="E99" s="1">
        <v>1466</v>
      </c>
      <c r="F99" s="1">
        <v>5883</v>
      </c>
      <c r="G99" s="1">
        <v>8190</v>
      </c>
    </row>
    <row r="100" spans="1:7" x14ac:dyDescent="0.25">
      <c r="A100" s="2">
        <v>43557</v>
      </c>
      <c r="B100" s="1">
        <v>2829</v>
      </c>
      <c r="C100" s="1">
        <v>6342</v>
      </c>
      <c r="D100">
        <v>305</v>
      </c>
      <c r="E100" s="1">
        <v>1471</v>
      </c>
      <c r="F100" s="1">
        <v>3134</v>
      </c>
      <c r="G100" s="1">
        <v>7813</v>
      </c>
    </row>
    <row r="101" spans="1:7" x14ac:dyDescent="0.25">
      <c r="A101" s="2">
        <v>43558</v>
      </c>
      <c r="B101" s="1">
        <v>3329</v>
      </c>
      <c r="C101" s="1">
        <v>6802</v>
      </c>
      <c r="D101">
        <v>313</v>
      </c>
      <c r="E101" s="1">
        <v>1465</v>
      </c>
      <c r="F101" s="1">
        <v>3642</v>
      </c>
      <c r="G101" s="1">
        <v>8267</v>
      </c>
    </row>
    <row r="102" spans="1:7" x14ac:dyDescent="0.25">
      <c r="A102" s="2">
        <v>43559</v>
      </c>
      <c r="B102" s="1">
        <v>3406</v>
      </c>
      <c r="C102" s="1">
        <v>6690</v>
      </c>
      <c r="D102">
        <v>367</v>
      </c>
      <c r="E102" s="1">
        <v>1546</v>
      </c>
      <c r="F102" s="1">
        <v>3773</v>
      </c>
      <c r="G102" s="1">
        <v>8236</v>
      </c>
    </row>
    <row r="103" spans="1:7" x14ac:dyDescent="0.25">
      <c r="A103" s="2">
        <v>43560</v>
      </c>
      <c r="B103" s="1">
        <v>4109</v>
      </c>
      <c r="C103" s="1">
        <v>6380</v>
      </c>
      <c r="D103">
        <v>680</v>
      </c>
      <c r="E103" s="1">
        <v>1756</v>
      </c>
      <c r="F103" s="1">
        <v>4789</v>
      </c>
      <c r="G103" s="1">
        <v>8136</v>
      </c>
    </row>
    <row r="104" spans="1:7" x14ac:dyDescent="0.25">
      <c r="A104" s="2">
        <v>43561</v>
      </c>
      <c r="B104" s="1">
        <v>5792</v>
      </c>
      <c r="C104" s="1">
        <v>9093</v>
      </c>
      <c r="D104">
        <v>868</v>
      </c>
      <c r="E104" s="1">
        <v>2228</v>
      </c>
      <c r="F104" s="1">
        <v>6660</v>
      </c>
      <c r="G104" s="1">
        <v>11321</v>
      </c>
    </row>
    <row r="105" spans="1:7" x14ac:dyDescent="0.25">
      <c r="A105" s="2">
        <v>43562</v>
      </c>
      <c r="B105" s="1">
        <v>2495</v>
      </c>
      <c r="C105" s="1">
        <v>4250</v>
      </c>
      <c r="D105">
        <v>272</v>
      </c>
      <c r="E105" s="1">
        <v>1350</v>
      </c>
      <c r="F105" s="1">
        <v>2766</v>
      </c>
      <c r="G105" s="1">
        <v>5599</v>
      </c>
    </row>
    <row r="106" spans="1:7" x14ac:dyDescent="0.25">
      <c r="A106" s="2">
        <v>43563</v>
      </c>
      <c r="B106" s="1">
        <v>4684</v>
      </c>
      <c r="C106" s="1">
        <v>6928</v>
      </c>
      <c r="D106">
        <v>658</v>
      </c>
      <c r="E106" s="1">
        <v>1702</v>
      </c>
      <c r="F106" s="1">
        <v>5342</v>
      </c>
      <c r="G106" s="1">
        <v>8630</v>
      </c>
    </row>
    <row r="107" spans="1:7" x14ac:dyDescent="0.25">
      <c r="A107" s="2">
        <v>43564</v>
      </c>
      <c r="B107" s="1">
        <v>3690</v>
      </c>
      <c r="C107" s="1">
        <v>7914</v>
      </c>
      <c r="D107">
        <v>641</v>
      </c>
      <c r="E107" s="1">
        <v>2015</v>
      </c>
      <c r="F107" s="1">
        <v>4331</v>
      </c>
      <c r="G107" s="1">
        <v>9929</v>
      </c>
    </row>
    <row r="108" spans="1:7" x14ac:dyDescent="0.25">
      <c r="A108" s="2">
        <v>43565</v>
      </c>
      <c r="B108" s="1">
        <v>2943</v>
      </c>
      <c r="C108" s="1">
        <v>8111</v>
      </c>
      <c r="D108">
        <v>548</v>
      </c>
      <c r="E108" s="1">
        <v>2077</v>
      </c>
      <c r="F108" s="1">
        <v>3491</v>
      </c>
      <c r="G108" s="1">
        <v>10188</v>
      </c>
    </row>
    <row r="109" spans="1:7" x14ac:dyDescent="0.25">
      <c r="A109" s="2">
        <v>43566</v>
      </c>
      <c r="B109" s="1">
        <v>3608</v>
      </c>
      <c r="C109" s="1">
        <v>7721</v>
      </c>
      <c r="D109">
        <v>468</v>
      </c>
      <c r="E109" s="1">
        <v>1933</v>
      </c>
      <c r="F109" s="1">
        <v>4075</v>
      </c>
      <c r="G109" s="1">
        <v>9654</v>
      </c>
    </row>
    <row r="110" spans="1:7" x14ac:dyDescent="0.25">
      <c r="A110" s="2">
        <v>43567</v>
      </c>
      <c r="B110" s="1">
        <v>4425</v>
      </c>
      <c r="C110" s="1">
        <v>6729</v>
      </c>
      <c r="D110">
        <v>511</v>
      </c>
      <c r="E110" s="1">
        <v>1606</v>
      </c>
      <c r="F110" s="1">
        <v>4937</v>
      </c>
      <c r="G110" s="1">
        <v>8335</v>
      </c>
    </row>
    <row r="111" spans="1:7" x14ac:dyDescent="0.25">
      <c r="A111" s="2">
        <v>43568</v>
      </c>
      <c r="B111" s="1">
        <v>4447</v>
      </c>
      <c r="C111" s="1">
        <v>7579</v>
      </c>
      <c r="D111">
        <v>762</v>
      </c>
      <c r="E111" s="1">
        <v>1922</v>
      </c>
      <c r="F111" s="1">
        <v>5210</v>
      </c>
      <c r="G111" s="1">
        <v>9501</v>
      </c>
    </row>
    <row r="112" spans="1:7" x14ac:dyDescent="0.25">
      <c r="A112" s="2">
        <v>43569</v>
      </c>
      <c r="B112" s="1">
        <v>2536</v>
      </c>
      <c r="C112" s="1">
        <v>4350</v>
      </c>
      <c r="D112">
        <v>376</v>
      </c>
      <c r="E112" s="1">
        <v>1353</v>
      </c>
      <c r="F112" s="1">
        <v>2912</v>
      </c>
      <c r="G112" s="1">
        <v>5703</v>
      </c>
    </row>
    <row r="113" spans="1:7" x14ac:dyDescent="0.25">
      <c r="A113" s="2">
        <v>43570</v>
      </c>
      <c r="B113" s="1">
        <v>4329</v>
      </c>
      <c r="C113" s="1">
        <v>6257</v>
      </c>
      <c r="D113">
        <v>639</v>
      </c>
      <c r="E113" s="1">
        <v>1610</v>
      </c>
      <c r="F113" s="1">
        <v>4968</v>
      </c>
      <c r="G113" s="1">
        <v>7867</v>
      </c>
    </row>
    <row r="114" spans="1:7" x14ac:dyDescent="0.25">
      <c r="A114" s="2">
        <v>43571</v>
      </c>
      <c r="B114" s="1">
        <v>3186</v>
      </c>
      <c r="C114" s="1">
        <v>6979</v>
      </c>
      <c r="D114">
        <v>442</v>
      </c>
      <c r="E114" s="1">
        <v>1732</v>
      </c>
      <c r="F114" s="1">
        <v>3627</v>
      </c>
      <c r="G114" s="1">
        <v>8710</v>
      </c>
    </row>
    <row r="115" spans="1:7" x14ac:dyDescent="0.25">
      <c r="A115" s="2">
        <v>43572</v>
      </c>
      <c r="B115" s="1">
        <v>3824</v>
      </c>
      <c r="C115" s="1">
        <v>7135</v>
      </c>
      <c r="D115">
        <v>395</v>
      </c>
      <c r="E115" s="1">
        <v>1664</v>
      </c>
      <c r="F115" s="1">
        <v>4219</v>
      </c>
      <c r="G115" s="1">
        <v>8799</v>
      </c>
    </row>
    <row r="116" spans="1:7" x14ac:dyDescent="0.25">
      <c r="A116" s="2">
        <v>43573</v>
      </c>
      <c r="B116" s="1">
        <v>3332</v>
      </c>
      <c r="C116" s="1">
        <v>6698</v>
      </c>
      <c r="D116">
        <v>516</v>
      </c>
      <c r="E116" s="1">
        <v>1666</v>
      </c>
      <c r="F116" s="1">
        <v>3848</v>
      </c>
      <c r="G116" s="1">
        <v>8365</v>
      </c>
    </row>
    <row r="117" spans="1:7" x14ac:dyDescent="0.25">
      <c r="A117" s="2">
        <v>43574</v>
      </c>
      <c r="B117" s="1">
        <v>3793</v>
      </c>
      <c r="C117" s="1">
        <v>6889</v>
      </c>
      <c r="D117" s="1">
        <v>1004</v>
      </c>
      <c r="E117" s="1">
        <v>2114</v>
      </c>
      <c r="F117" s="1">
        <v>4797</v>
      </c>
      <c r="G117" s="1">
        <v>9002</v>
      </c>
    </row>
    <row r="118" spans="1:7" x14ac:dyDescent="0.25">
      <c r="A118" s="2">
        <v>43575</v>
      </c>
      <c r="B118" s="1">
        <v>4592</v>
      </c>
      <c r="C118" s="1">
        <v>8120</v>
      </c>
      <c r="D118" s="1">
        <v>1278</v>
      </c>
      <c r="E118" s="1">
        <v>2677</v>
      </c>
      <c r="F118" s="1">
        <v>5870</v>
      </c>
      <c r="G118" s="1">
        <v>10796</v>
      </c>
    </row>
    <row r="119" spans="1:7" x14ac:dyDescent="0.25">
      <c r="A119" s="2">
        <v>43576</v>
      </c>
      <c r="B119" s="1">
        <v>2930</v>
      </c>
      <c r="C119" s="1">
        <v>8015</v>
      </c>
      <c r="D119">
        <v>778</v>
      </c>
      <c r="E119" s="1">
        <v>2718</v>
      </c>
      <c r="F119" s="1">
        <v>3709</v>
      </c>
      <c r="G119" s="1">
        <v>10733</v>
      </c>
    </row>
    <row r="120" spans="1:7" x14ac:dyDescent="0.25">
      <c r="A120" s="2">
        <v>43577</v>
      </c>
      <c r="B120" s="1">
        <v>2206</v>
      </c>
      <c r="C120" s="1">
        <v>5200</v>
      </c>
      <c r="D120">
        <v>535</v>
      </c>
      <c r="E120" s="1">
        <v>1744</v>
      </c>
      <c r="F120" s="1">
        <v>2740</v>
      </c>
      <c r="G120" s="1">
        <v>6944</v>
      </c>
    </row>
    <row r="121" spans="1:7" x14ac:dyDescent="0.25">
      <c r="A121" s="2">
        <v>43578</v>
      </c>
      <c r="B121" s="1">
        <v>4425</v>
      </c>
      <c r="C121" s="1">
        <v>6286</v>
      </c>
      <c r="D121">
        <v>671</v>
      </c>
      <c r="E121" s="1">
        <v>1825</v>
      </c>
      <c r="F121" s="1">
        <v>5095</v>
      </c>
      <c r="G121" s="1">
        <v>8111</v>
      </c>
    </row>
    <row r="122" spans="1:7" x14ac:dyDescent="0.25">
      <c r="A122" s="2">
        <v>43579</v>
      </c>
      <c r="B122" s="1">
        <v>2570</v>
      </c>
      <c r="C122" s="1">
        <v>5793</v>
      </c>
      <c r="D122">
        <v>670</v>
      </c>
      <c r="E122" s="1">
        <v>1949</v>
      </c>
      <c r="F122" s="1">
        <v>3240</v>
      </c>
      <c r="G122" s="1">
        <v>7742</v>
      </c>
    </row>
    <row r="123" spans="1:7" x14ac:dyDescent="0.25">
      <c r="A123" s="2">
        <v>43580</v>
      </c>
      <c r="B123" s="1">
        <v>4486</v>
      </c>
      <c r="C123" s="1">
        <v>6763</v>
      </c>
      <c r="D123">
        <v>764</v>
      </c>
      <c r="E123" s="1">
        <v>2100</v>
      </c>
      <c r="F123" s="1">
        <v>5250</v>
      </c>
      <c r="G123" s="1">
        <v>8863</v>
      </c>
    </row>
    <row r="124" spans="1:7" x14ac:dyDescent="0.25">
      <c r="A124" s="2">
        <v>43581</v>
      </c>
      <c r="B124" s="1">
        <v>4881</v>
      </c>
      <c r="C124" s="1">
        <v>8653</v>
      </c>
      <c r="D124">
        <v>904</v>
      </c>
      <c r="E124" s="1">
        <v>2270</v>
      </c>
      <c r="F124" s="1">
        <v>5785</v>
      </c>
      <c r="G124" s="1">
        <v>10923</v>
      </c>
    </row>
    <row r="125" spans="1:7" x14ac:dyDescent="0.25">
      <c r="A125" s="2">
        <v>43582</v>
      </c>
      <c r="B125" s="1">
        <v>4485</v>
      </c>
      <c r="C125" s="1">
        <v>9249</v>
      </c>
      <c r="D125" s="1">
        <v>1110</v>
      </c>
      <c r="E125" s="1">
        <v>2577</v>
      </c>
      <c r="F125" s="1">
        <v>5595</v>
      </c>
      <c r="G125" s="1">
        <v>11826</v>
      </c>
    </row>
    <row r="126" spans="1:7" x14ac:dyDescent="0.25">
      <c r="A126" s="2">
        <v>43583</v>
      </c>
      <c r="B126" s="1">
        <v>2480</v>
      </c>
      <c r="C126" s="1">
        <v>4444</v>
      </c>
      <c r="D126">
        <v>413</v>
      </c>
      <c r="E126" s="1">
        <v>1471</v>
      </c>
      <c r="F126" s="1">
        <v>2893</v>
      </c>
      <c r="G126" s="1">
        <v>5915</v>
      </c>
    </row>
    <row r="127" spans="1:7" x14ac:dyDescent="0.25">
      <c r="A127" s="2">
        <v>43584</v>
      </c>
      <c r="B127" s="1">
        <v>3246</v>
      </c>
      <c r="C127" s="1">
        <v>5513</v>
      </c>
      <c r="D127">
        <v>529</v>
      </c>
      <c r="E127" s="1">
        <v>1558</v>
      </c>
      <c r="F127" s="1">
        <v>3774</v>
      </c>
      <c r="G127" s="1">
        <v>7071</v>
      </c>
    </row>
    <row r="128" spans="1:7" x14ac:dyDescent="0.25">
      <c r="A128" s="2">
        <v>43585</v>
      </c>
      <c r="B128" s="1">
        <v>2294</v>
      </c>
      <c r="C128" s="1">
        <v>4554</v>
      </c>
      <c r="D128">
        <v>428</v>
      </c>
      <c r="E128" s="1">
        <v>1371</v>
      </c>
      <c r="F128" s="1">
        <v>2722</v>
      </c>
      <c r="G128" s="1">
        <v>5925</v>
      </c>
    </row>
    <row r="129" spans="1:7" x14ac:dyDescent="0.25">
      <c r="A129" s="2">
        <v>43586</v>
      </c>
      <c r="B129" s="1">
        <v>3783</v>
      </c>
      <c r="C129" s="1">
        <v>5834</v>
      </c>
      <c r="D129">
        <v>641</v>
      </c>
      <c r="E129" s="1">
        <v>1505</v>
      </c>
      <c r="F129" s="1">
        <v>4424</v>
      </c>
      <c r="G129" s="1">
        <v>7339</v>
      </c>
    </row>
    <row r="130" spans="1:7" x14ac:dyDescent="0.25">
      <c r="A130" s="2">
        <v>43587</v>
      </c>
      <c r="B130" s="1">
        <v>3908</v>
      </c>
      <c r="C130" s="1">
        <v>7019</v>
      </c>
      <c r="D130">
        <v>559</v>
      </c>
      <c r="E130" s="1">
        <v>1630</v>
      </c>
      <c r="F130" s="1">
        <v>4466</v>
      </c>
      <c r="G130" s="1">
        <v>8649</v>
      </c>
    </row>
    <row r="131" spans="1:7" x14ac:dyDescent="0.25">
      <c r="A131" s="2">
        <v>43588</v>
      </c>
      <c r="B131" s="1">
        <v>3900</v>
      </c>
      <c r="C131" s="1">
        <v>7450</v>
      </c>
      <c r="D131">
        <v>604</v>
      </c>
      <c r="E131" s="1">
        <v>1713</v>
      </c>
      <c r="F131" s="1">
        <v>4504</v>
      </c>
      <c r="G131" s="1">
        <v>9162</v>
      </c>
    </row>
    <row r="132" spans="1:7" x14ac:dyDescent="0.25">
      <c r="A132" s="2">
        <v>43589</v>
      </c>
      <c r="B132" s="1">
        <v>3669</v>
      </c>
      <c r="C132" s="1">
        <v>7552</v>
      </c>
      <c r="D132">
        <v>807</v>
      </c>
      <c r="E132" s="1">
        <v>2064</v>
      </c>
      <c r="F132" s="1">
        <v>4476</v>
      </c>
      <c r="G132" s="1">
        <v>9616</v>
      </c>
    </row>
    <row r="133" spans="1:7" x14ac:dyDescent="0.25">
      <c r="A133" s="2">
        <v>43590</v>
      </c>
      <c r="B133" s="1">
        <v>2186</v>
      </c>
      <c r="C133" s="1">
        <v>4053</v>
      </c>
      <c r="D133">
        <v>323</v>
      </c>
      <c r="E133" s="1">
        <v>1372</v>
      </c>
      <c r="F133" s="1">
        <v>2509</v>
      </c>
      <c r="G133" s="1">
        <v>5425</v>
      </c>
    </row>
    <row r="134" spans="1:7" x14ac:dyDescent="0.25">
      <c r="A134" s="2">
        <v>43591</v>
      </c>
      <c r="B134" s="1">
        <v>4486</v>
      </c>
      <c r="C134" s="1">
        <v>6641</v>
      </c>
      <c r="D134">
        <v>603</v>
      </c>
      <c r="E134" s="1">
        <v>1649</v>
      </c>
      <c r="F134" s="1">
        <v>5089</v>
      </c>
      <c r="G134" s="1">
        <v>8290</v>
      </c>
    </row>
    <row r="135" spans="1:7" x14ac:dyDescent="0.25">
      <c r="A135" s="2">
        <v>43592</v>
      </c>
      <c r="B135" s="1">
        <v>3368</v>
      </c>
      <c r="C135" s="1">
        <v>7502</v>
      </c>
      <c r="D135">
        <v>462</v>
      </c>
      <c r="E135" s="1">
        <v>1789</v>
      </c>
      <c r="F135" s="1">
        <v>3830</v>
      </c>
      <c r="G135" s="1">
        <v>9291</v>
      </c>
    </row>
    <row r="136" spans="1:7" x14ac:dyDescent="0.25">
      <c r="A136" s="2">
        <v>43593</v>
      </c>
      <c r="B136" s="1">
        <v>3428</v>
      </c>
      <c r="C136" s="1">
        <v>7596</v>
      </c>
      <c r="D136">
        <v>414</v>
      </c>
      <c r="E136" s="1">
        <v>1787</v>
      </c>
      <c r="F136" s="1">
        <v>3841</v>
      </c>
      <c r="G136" s="1">
        <v>9383</v>
      </c>
    </row>
    <row r="137" spans="1:7" x14ac:dyDescent="0.25">
      <c r="A137" s="2">
        <v>43594</v>
      </c>
      <c r="B137" s="1">
        <v>3075</v>
      </c>
      <c r="C137" s="1">
        <v>7068</v>
      </c>
      <c r="D137">
        <v>447</v>
      </c>
      <c r="E137" s="1">
        <v>1804</v>
      </c>
      <c r="F137" s="1">
        <v>3522</v>
      </c>
      <c r="G137" s="1">
        <v>8872</v>
      </c>
    </row>
    <row r="138" spans="1:7" x14ac:dyDescent="0.25">
      <c r="A138" s="2">
        <v>43595</v>
      </c>
      <c r="B138" s="1">
        <v>3987</v>
      </c>
      <c r="C138" s="1">
        <v>6540</v>
      </c>
      <c r="D138">
        <v>649</v>
      </c>
      <c r="E138" s="1">
        <v>1887</v>
      </c>
      <c r="F138" s="1">
        <v>4636</v>
      </c>
      <c r="G138" s="1">
        <v>8426</v>
      </c>
    </row>
    <row r="139" spans="1:7" x14ac:dyDescent="0.25">
      <c r="A139" s="2">
        <v>43596</v>
      </c>
      <c r="B139" s="1">
        <v>4181</v>
      </c>
      <c r="C139" s="1">
        <v>7663</v>
      </c>
      <c r="D139">
        <v>994</v>
      </c>
      <c r="E139" s="1">
        <v>2481</v>
      </c>
      <c r="F139" s="1">
        <v>5175</v>
      </c>
      <c r="G139" s="1">
        <v>10144</v>
      </c>
    </row>
    <row r="140" spans="1:7" x14ac:dyDescent="0.25">
      <c r="A140" s="2">
        <v>43597</v>
      </c>
      <c r="B140" s="1">
        <v>2726</v>
      </c>
      <c r="C140" s="1">
        <v>5106</v>
      </c>
      <c r="D140">
        <v>391</v>
      </c>
      <c r="E140" s="1">
        <v>1696</v>
      </c>
      <c r="F140" s="1">
        <v>3118</v>
      </c>
      <c r="G140" s="1">
        <v>6802</v>
      </c>
    </row>
    <row r="141" spans="1:7" x14ac:dyDescent="0.25">
      <c r="A141" s="2">
        <v>43598</v>
      </c>
      <c r="B141" s="1">
        <v>4298</v>
      </c>
      <c r="C141" s="1">
        <v>7103</v>
      </c>
      <c r="D141">
        <v>579</v>
      </c>
      <c r="E141" s="1">
        <v>1939</v>
      </c>
      <c r="F141" s="1">
        <v>4877</v>
      </c>
      <c r="G141" s="1">
        <v>9042</v>
      </c>
    </row>
    <row r="142" spans="1:7" x14ac:dyDescent="0.25">
      <c r="A142" s="2">
        <v>43599</v>
      </c>
      <c r="B142" s="1">
        <v>3593</v>
      </c>
      <c r="C142" s="1">
        <v>7586</v>
      </c>
      <c r="D142">
        <v>518</v>
      </c>
      <c r="E142" s="1">
        <v>2009</v>
      </c>
      <c r="F142" s="1">
        <v>4111</v>
      </c>
      <c r="G142" s="1">
        <v>9595</v>
      </c>
    </row>
    <row r="143" spans="1:7" x14ac:dyDescent="0.25">
      <c r="A143" s="2">
        <v>43600</v>
      </c>
      <c r="B143" s="1">
        <v>3357</v>
      </c>
      <c r="C143" s="1">
        <v>7692</v>
      </c>
      <c r="D143">
        <v>440</v>
      </c>
      <c r="E143" s="1">
        <v>1934</v>
      </c>
      <c r="F143" s="1">
        <v>3796</v>
      </c>
      <c r="G143" s="1">
        <v>9626</v>
      </c>
    </row>
    <row r="144" spans="1:7" x14ac:dyDescent="0.25">
      <c r="A144" s="2">
        <v>43601</v>
      </c>
      <c r="B144" s="1">
        <v>3061</v>
      </c>
      <c r="C144" s="1">
        <v>7202</v>
      </c>
      <c r="D144">
        <v>423</v>
      </c>
      <c r="E144" s="1">
        <v>1968</v>
      </c>
      <c r="F144" s="1">
        <v>3484</v>
      </c>
      <c r="G144" s="1">
        <v>9170</v>
      </c>
    </row>
    <row r="145" spans="1:7" x14ac:dyDescent="0.25">
      <c r="A145" s="2">
        <v>43602</v>
      </c>
      <c r="B145" s="1">
        <v>3982</v>
      </c>
      <c r="C145" s="1">
        <v>6752</v>
      </c>
      <c r="D145">
        <v>655</v>
      </c>
      <c r="E145" s="1">
        <v>2100</v>
      </c>
      <c r="F145" s="1">
        <v>4637</v>
      </c>
      <c r="G145" s="1">
        <v>8852</v>
      </c>
    </row>
    <row r="146" spans="1:7" x14ac:dyDescent="0.25">
      <c r="A146" s="2">
        <v>43603</v>
      </c>
      <c r="B146" s="1">
        <v>4965</v>
      </c>
      <c r="C146" s="1">
        <v>8450</v>
      </c>
      <c r="D146">
        <v>944</v>
      </c>
      <c r="E146" s="1">
        <v>2493</v>
      </c>
      <c r="F146" s="1">
        <v>5909</v>
      </c>
      <c r="G146" s="1">
        <v>10942</v>
      </c>
    </row>
    <row r="147" spans="1:7" x14ac:dyDescent="0.25">
      <c r="A147" s="2">
        <v>43604</v>
      </c>
      <c r="B147" s="1">
        <v>2521</v>
      </c>
      <c r="C147" s="1">
        <v>5130</v>
      </c>
      <c r="D147">
        <v>341</v>
      </c>
      <c r="E147" s="1">
        <v>1696</v>
      </c>
      <c r="F147" s="1">
        <v>2862</v>
      </c>
      <c r="G147" s="1">
        <v>6827</v>
      </c>
    </row>
    <row r="148" spans="1:7" x14ac:dyDescent="0.25">
      <c r="A148" s="2">
        <v>43605</v>
      </c>
      <c r="B148" s="1">
        <v>4115</v>
      </c>
      <c r="C148" s="1">
        <v>6754</v>
      </c>
      <c r="D148">
        <v>585</v>
      </c>
      <c r="E148" s="1">
        <v>1868</v>
      </c>
      <c r="F148" s="1">
        <v>4700</v>
      </c>
      <c r="G148" s="1">
        <v>8622</v>
      </c>
    </row>
    <row r="149" spans="1:7" x14ac:dyDescent="0.25">
      <c r="A149" s="2">
        <v>43606</v>
      </c>
      <c r="B149" s="1">
        <v>3844</v>
      </c>
      <c r="C149" s="1">
        <v>7691</v>
      </c>
      <c r="D149">
        <v>573</v>
      </c>
      <c r="E149" s="1">
        <v>2055</v>
      </c>
      <c r="F149" s="1">
        <v>4417</v>
      </c>
      <c r="G149" s="1">
        <v>9745</v>
      </c>
    </row>
    <row r="150" spans="1:7" x14ac:dyDescent="0.25">
      <c r="A150" s="2">
        <v>43607</v>
      </c>
      <c r="B150" s="1">
        <v>3687</v>
      </c>
      <c r="C150" s="1">
        <v>7820</v>
      </c>
      <c r="D150">
        <v>565</v>
      </c>
      <c r="E150" s="1">
        <v>2107</v>
      </c>
      <c r="F150" s="1">
        <v>4252</v>
      </c>
      <c r="G150" s="1">
        <v>9927</v>
      </c>
    </row>
    <row r="151" spans="1:7" x14ac:dyDescent="0.25">
      <c r="A151" s="2">
        <v>43608</v>
      </c>
      <c r="B151" s="1">
        <v>3479</v>
      </c>
      <c r="C151" s="1">
        <v>7683</v>
      </c>
      <c r="D151">
        <v>543</v>
      </c>
      <c r="E151" s="1">
        <v>2109</v>
      </c>
      <c r="F151" s="1">
        <v>4022</v>
      </c>
      <c r="G151" s="1">
        <v>9792</v>
      </c>
    </row>
    <row r="152" spans="1:7" x14ac:dyDescent="0.25">
      <c r="A152" s="2">
        <v>43609</v>
      </c>
      <c r="B152" s="1">
        <v>3963</v>
      </c>
      <c r="C152" s="1">
        <v>7142</v>
      </c>
      <c r="D152">
        <v>694</v>
      </c>
      <c r="E152" s="1">
        <v>2113</v>
      </c>
      <c r="F152" s="1">
        <v>4657</v>
      </c>
      <c r="G152" s="1">
        <v>9255</v>
      </c>
    </row>
    <row r="153" spans="1:7" x14ac:dyDescent="0.25">
      <c r="A153" s="2">
        <v>43610</v>
      </c>
      <c r="B153" s="1">
        <v>4263</v>
      </c>
      <c r="C153" s="1">
        <v>8004</v>
      </c>
      <c r="D153" s="1">
        <v>1092</v>
      </c>
      <c r="E153" s="1">
        <v>2624</v>
      </c>
      <c r="F153" s="1">
        <v>5355</v>
      </c>
      <c r="G153" s="1">
        <v>10628</v>
      </c>
    </row>
    <row r="154" spans="1:7" x14ac:dyDescent="0.25">
      <c r="A154" s="2">
        <v>43611</v>
      </c>
      <c r="B154" s="1">
        <v>2379</v>
      </c>
      <c r="C154" s="1">
        <v>5284</v>
      </c>
      <c r="D154">
        <v>459</v>
      </c>
      <c r="E154" s="1">
        <v>1773</v>
      </c>
      <c r="F154" s="1">
        <v>2838</v>
      </c>
      <c r="G154" s="1">
        <v>7057</v>
      </c>
    </row>
    <row r="155" spans="1:7" x14ac:dyDescent="0.25">
      <c r="A155" s="2">
        <v>43612</v>
      </c>
      <c r="B155" s="1">
        <v>4958</v>
      </c>
      <c r="C155" s="1">
        <v>7652</v>
      </c>
      <c r="D155">
        <v>778</v>
      </c>
      <c r="E155" s="1">
        <v>2101</v>
      </c>
      <c r="F155" s="1">
        <v>5737</v>
      </c>
      <c r="G155" s="1">
        <v>9753</v>
      </c>
    </row>
    <row r="156" spans="1:7" x14ac:dyDescent="0.25">
      <c r="A156" s="2">
        <v>43613</v>
      </c>
      <c r="B156" s="1">
        <v>3788</v>
      </c>
      <c r="C156" s="1">
        <v>8530</v>
      </c>
      <c r="D156">
        <v>782</v>
      </c>
      <c r="E156" s="1">
        <v>2381</v>
      </c>
      <c r="F156" s="1">
        <v>4570</v>
      </c>
      <c r="G156" s="1">
        <v>10911</v>
      </c>
    </row>
    <row r="157" spans="1:7" x14ac:dyDescent="0.25">
      <c r="A157" s="2">
        <v>43614</v>
      </c>
      <c r="B157" s="1">
        <v>3279</v>
      </c>
      <c r="C157" s="1">
        <v>8645</v>
      </c>
      <c r="D157">
        <v>549</v>
      </c>
      <c r="E157" s="1">
        <v>2328</v>
      </c>
      <c r="F157" s="1">
        <v>3828</v>
      </c>
      <c r="G157" s="1">
        <v>10973</v>
      </c>
    </row>
    <row r="158" spans="1:7" x14ac:dyDescent="0.25">
      <c r="A158" s="2">
        <v>43615</v>
      </c>
      <c r="B158" s="1">
        <v>4308</v>
      </c>
      <c r="C158" s="1">
        <v>7945</v>
      </c>
      <c r="D158">
        <v>618</v>
      </c>
      <c r="E158" s="1">
        <v>2176</v>
      </c>
      <c r="F158" s="1">
        <v>4926</v>
      </c>
      <c r="G158" s="1">
        <v>10121</v>
      </c>
    </row>
    <row r="159" spans="1:7" x14ac:dyDescent="0.25">
      <c r="A159" s="2">
        <v>43616</v>
      </c>
      <c r="B159" s="1">
        <v>3581</v>
      </c>
      <c r="C159" s="1">
        <v>6958</v>
      </c>
      <c r="D159">
        <v>846</v>
      </c>
      <c r="E159" s="1">
        <v>2076</v>
      </c>
      <c r="F159" s="1">
        <v>4427</v>
      </c>
      <c r="G159" s="1">
        <v>9034</v>
      </c>
    </row>
    <row r="160" spans="1:7" x14ac:dyDescent="0.25">
      <c r="A160" s="2">
        <v>43617</v>
      </c>
      <c r="B160" s="1">
        <v>6293</v>
      </c>
      <c r="C160" s="1">
        <v>9722</v>
      </c>
      <c r="D160" s="1">
        <v>1764</v>
      </c>
      <c r="E160" s="1">
        <v>3037</v>
      </c>
      <c r="F160" s="1">
        <v>8057</v>
      </c>
      <c r="G160" s="1">
        <v>12759</v>
      </c>
    </row>
    <row r="161" spans="1:7" x14ac:dyDescent="0.25">
      <c r="A161" s="2">
        <v>43618</v>
      </c>
      <c r="B161" s="1">
        <v>2166</v>
      </c>
      <c r="C161" s="1">
        <v>4465</v>
      </c>
      <c r="D161">
        <v>604</v>
      </c>
      <c r="E161" s="1">
        <v>1792</v>
      </c>
      <c r="F161" s="1">
        <v>2770</v>
      </c>
      <c r="G161" s="1">
        <v>6257</v>
      </c>
    </row>
    <row r="162" spans="1:7" x14ac:dyDescent="0.25">
      <c r="A162" s="2">
        <v>43619</v>
      </c>
      <c r="B162" s="1">
        <v>4029</v>
      </c>
      <c r="C162" s="1">
        <v>6061</v>
      </c>
      <c r="D162">
        <v>832</v>
      </c>
      <c r="E162" s="1">
        <v>1930</v>
      </c>
      <c r="F162" s="1">
        <v>4861</v>
      </c>
      <c r="G162" s="1">
        <v>7991</v>
      </c>
    </row>
    <row r="163" spans="1:7" x14ac:dyDescent="0.25">
      <c r="A163" s="2">
        <v>43620</v>
      </c>
      <c r="B163" s="1">
        <v>3031</v>
      </c>
      <c r="C163" s="1">
        <v>6618</v>
      </c>
      <c r="D163">
        <v>525</v>
      </c>
      <c r="E163" s="1">
        <v>1959</v>
      </c>
      <c r="F163" s="1">
        <v>3556</v>
      </c>
      <c r="G163" s="1">
        <v>8577</v>
      </c>
    </row>
    <row r="164" spans="1:7" x14ac:dyDescent="0.25">
      <c r="A164" s="2">
        <v>43621</v>
      </c>
      <c r="B164" s="1">
        <v>3125</v>
      </c>
      <c r="C164" s="1">
        <v>6879</v>
      </c>
      <c r="D164">
        <v>528</v>
      </c>
      <c r="E164" s="1">
        <v>1995</v>
      </c>
      <c r="F164" s="1">
        <v>3652</v>
      </c>
      <c r="G164" s="1">
        <v>8874</v>
      </c>
    </row>
    <row r="165" spans="1:7" x14ac:dyDescent="0.25">
      <c r="A165" s="2">
        <v>43622</v>
      </c>
      <c r="B165" s="1">
        <v>3416</v>
      </c>
      <c r="C165" s="1">
        <v>7061</v>
      </c>
      <c r="D165">
        <v>509</v>
      </c>
      <c r="E165" s="1">
        <v>2067</v>
      </c>
      <c r="F165" s="1">
        <v>3925</v>
      </c>
      <c r="G165" s="1">
        <v>9127</v>
      </c>
    </row>
    <row r="166" spans="1:7" x14ac:dyDescent="0.25">
      <c r="A166" s="2">
        <v>43623</v>
      </c>
      <c r="B166" s="1">
        <v>3760</v>
      </c>
      <c r="C166" s="1">
        <v>6736</v>
      </c>
      <c r="D166" s="1">
        <v>1079</v>
      </c>
      <c r="E166" s="1">
        <v>2470</v>
      </c>
      <c r="F166" s="1">
        <v>4839</v>
      </c>
      <c r="G166" s="1">
        <v>9206</v>
      </c>
    </row>
    <row r="167" spans="1:7" x14ac:dyDescent="0.25">
      <c r="A167" s="2">
        <v>43624</v>
      </c>
      <c r="B167" s="1">
        <v>4306</v>
      </c>
      <c r="C167" s="1">
        <v>7966</v>
      </c>
      <c r="D167" s="1">
        <v>1784</v>
      </c>
      <c r="E167" s="1">
        <v>3545</v>
      </c>
      <c r="F167" s="1">
        <v>6090</v>
      </c>
      <c r="G167" s="1">
        <v>11511</v>
      </c>
    </row>
    <row r="168" spans="1:7" x14ac:dyDescent="0.25">
      <c r="A168" s="2">
        <v>43625</v>
      </c>
      <c r="B168" s="1">
        <v>2409</v>
      </c>
      <c r="C168" s="1">
        <v>4742</v>
      </c>
      <c r="D168">
        <v>636</v>
      </c>
      <c r="E168" s="1">
        <v>2203</v>
      </c>
      <c r="F168" s="1">
        <v>3045</v>
      </c>
      <c r="G168" s="1">
        <v>6945</v>
      </c>
    </row>
    <row r="169" spans="1:7" x14ac:dyDescent="0.25">
      <c r="A169" s="2">
        <v>43626</v>
      </c>
      <c r="B169" s="1">
        <v>3870</v>
      </c>
      <c r="C169" s="1">
        <v>6137</v>
      </c>
      <c r="D169">
        <v>754</v>
      </c>
      <c r="E169" s="1">
        <v>2200</v>
      </c>
      <c r="F169" s="1">
        <v>4624</v>
      </c>
      <c r="G169" s="1">
        <v>8336</v>
      </c>
    </row>
    <row r="170" spans="1:7" x14ac:dyDescent="0.25">
      <c r="A170" s="2">
        <v>43627</v>
      </c>
      <c r="B170" s="1">
        <v>3343</v>
      </c>
      <c r="C170" s="1">
        <v>7108</v>
      </c>
      <c r="D170">
        <v>593</v>
      </c>
      <c r="E170" s="1">
        <v>2342</v>
      </c>
      <c r="F170" s="1">
        <v>3937</v>
      </c>
      <c r="G170" s="1">
        <v>9451</v>
      </c>
    </row>
    <row r="171" spans="1:7" x14ac:dyDescent="0.25">
      <c r="A171" s="2">
        <v>43628</v>
      </c>
      <c r="B171" s="1">
        <v>3111</v>
      </c>
      <c r="C171" s="1">
        <v>7048</v>
      </c>
      <c r="D171">
        <v>603</v>
      </c>
      <c r="E171" s="1">
        <v>2421</v>
      </c>
      <c r="F171" s="1">
        <v>3715</v>
      </c>
      <c r="G171" s="1">
        <v>9469</v>
      </c>
    </row>
    <row r="172" spans="1:7" x14ac:dyDescent="0.25">
      <c r="A172" s="2">
        <v>43629</v>
      </c>
      <c r="B172" s="1">
        <v>2633</v>
      </c>
      <c r="C172" s="1">
        <v>6384</v>
      </c>
      <c r="D172">
        <v>462</v>
      </c>
      <c r="E172" s="1">
        <v>2283</v>
      </c>
      <c r="F172" s="1">
        <v>3095</v>
      </c>
      <c r="G172" s="1">
        <v>8667</v>
      </c>
    </row>
    <row r="173" spans="1:7" x14ac:dyDescent="0.25">
      <c r="A173" s="2">
        <v>43630</v>
      </c>
      <c r="B173" s="1">
        <v>3770</v>
      </c>
      <c r="C173" s="1">
        <v>6316</v>
      </c>
      <c r="D173">
        <v>875</v>
      </c>
      <c r="E173" s="1">
        <v>2519</v>
      </c>
      <c r="F173" s="1">
        <v>4645</v>
      </c>
      <c r="G173" s="1">
        <v>8835</v>
      </c>
    </row>
    <row r="174" spans="1:7" x14ac:dyDescent="0.25">
      <c r="A174" s="2">
        <v>43631</v>
      </c>
      <c r="B174" s="1">
        <v>4027</v>
      </c>
      <c r="C174" s="1">
        <v>7342</v>
      </c>
      <c r="D174" s="1">
        <v>1549</v>
      </c>
      <c r="E174" s="1">
        <v>3226</v>
      </c>
      <c r="F174" s="1">
        <v>5576</v>
      </c>
      <c r="G174" s="1">
        <v>10568</v>
      </c>
    </row>
    <row r="175" spans="1:7" x14ac:dyDescent="0.25">
      <c r="A175" s="2">
        <v>43632</v>
      </c>
      <c r="B175" s="1">
        <v>2311</v>
      </c>
      <c r="C175" s="1">
        <v>4476</v>
      </c>
      <c r="D175">
        <v>722</v>
      </c>
      <c r="E175" s="1">
        <v>2191</v>
      </c>
      <c r="F175" s="1">
        <v>3033</v>
      </c>
      <c r="G175" s="1">
        <v>6667</v>
      </c>
    </row>
    <row r="176" spans="1:7" x14ac:dyDescent="0.25">
      <c r="A176" s="2">
        <v>43633</v>
      </c>
      <c r="B176" s="1">
        <v>3766</v>
      </c>
      <c r="C176" s="1">
        <v>6237</v>
      </c>
      <c r="D176">
        <v>686</v>
      </c>
      <c r="E176" s="1">
        <v>2266</v>
      </c>
      <c r="F176" s="1">
        <v>4452</v>
      </c>
      <c r="G176" s="1">
        <v>8502</v>
      </c>
    </row>
    <row r="177" spans="1:7" x14ac:dyDescent="0.25">
      <c r="A177" s="2">
        <v>43634</v>
      </c>
      <c r="B177" s="1">
        <v>3830</v>
      </c>
      <c r="C177" s="1">
        <v>7892</v>
      </c>
      <c r="D177">
        <v>615</v>
      </c>
      <c r="E177" s="1">
        <v>2438</v>
      </c>
      <c r="F177" s="1">
        <v>4445</v>
      </c>
      <c r="G177" s="1">
        <v>10329</v>
      </c>
    </row>
    <row r="178" spans="1:7" x14ac:dyDescent="0.25">
      <c r="A178" s="2">
        <v>43635</v>
      </c>
      <c r="B178" s="1">
        <v>3310</v>
      </c>
      <c r="C178" s="1">
        <v>7371</v>
      </c>
      <c r="D178">
        <v>547</v>
      </c>
      <c r="E178" s="1">
        <v>2435</v>
      </c>
      <c r="F178" s="1">
        <v>3857</v>
      </c>
      <c r="G178" s="1">
        <v>9806</v>
      </c>
    </row>
    <row r="179" spans="1:7" x14ac:dyDescent="0.25">
      <c r="A179" s="2">
        <v>43636</v>
      </c>
      <c r="B179" s="1">
        <v>3047</v>
      </c>
      <c r="C179" s="1">
        <v>6703</v>
      </c>
      <c r="D179">
        <v>575</v>
      </c>
      <c r="E179" s="1">
        <v>2383</v>
      </c>
      <c r="F179" s="1">
        <v>3621</v>
      </c>
      <c r="G179" s="1">
        <v>9086</v>
      </c>
    </row>
    <row r="180" spans="1:7" x14ac:dyDescent="0.25">
      <c r="A180" s="2">
        <v>43637</v>
      </c>
      <c r="B180" s="1">
        <v>3501</v>
      </c>
      <c r="C180" s="1">
        <v>5977</v>
      </c>
      <c r="D180">
        <v>970</v>
      </c>
      <c r="E180" s="1">
        <v>2544</v>
      </c>
      <c r="F180" s="1">
        <v>4471</v>
      </c>
      <c r="G180" s="1">
        <v>8521</v>
      </c>
    </row>
    <row r="181" spans="1:7" x14ac:dyDescent="0.25">
      <c r="A181" s="2">
        <v>43638</v>
      </c>
      <c r="B181" s="1">
        <v>4443</v>
      </c>
      <c r="C181" s="1">
        <v>7038</v>
      </c>
      <c r="D181" s="1">
        <v>1353</v>
      </c>
      <c r="E181" s="1">
        <v>3043</v>
      </c>
      <c r="F181" s="1">
        <v>5796</v>
      </c>
      <c r="G181" s="1">
        <v>10081</v>
      </c>
    </row>
    <row r="182" spans="1:7" x14ac:dyDescent="0.25">
      <c r="A182" s="2">
        <v>43639</v>
      </c>
      <c r="B182" s="1">
        <v>2327</v>
      </c>
      <c r="C182" s="1">
        <v>4176</v>
      </c>
      <c r="D182">
        <v>576</v>
      </c>
      <c r="E182" s="1">
        <v>2142</v>
      </c>
      <c r="F182" s="1">
        <v>2903</v>
      </c>
      <c r="G182" s="1">
        <v>6318</v>
      </c>
    </row>
    <row r="183" spans="1:7" x14ac:dyDescent="0.25">
      <c r="A183" s="2">
        <v>43640</v>
      </c>
      <c r="B183" s="1">
        <v>4240</v>
      </c>
      <c r="C183" s="1">
        <v>6376</v>
      </c>
      <c r="D183">
        <v>614</v>
      </c>
      <c r="E183" s="1">
        <v>2152</v>
      </c>
      <c r="F183" s="1">
        <v>4854</v>
      </c>
      <c r="G183" s="1">
        <v>8528</v>
      </c>
    </row>
    <row r="184" spans="1:7" x14ac:dyDescent="0.25">
      <c r="A184" s="2">
        <v>43641</v>
      </c>
      <c r="B184" s="1">
        <v>3274</v>
      </c>
      <c r="C184" s="1">
        <v>7001</v>
      </c>
      <c r="D184">
        <v>728</v>
      </c>
      <c r="E184" s="1">
        <v>2469</v>
      </c>
      <c r="F184" s="1">
        <v>4002</v>
      </c>
      <c r="G184" s="1">
        <v>9469</v>
      </c>
    </row>
    <row r="185" spans="1:7" x14ac:dyDescent="0.25">
      <c r="A185" s="2">
        <v>43642</v>
      </c>
      <c r="B185" s="1">
        <v>3102</v>
      </c>
      <c r="C185" s="1">
        <v>6979</v>
      </c>
      <c r="D185">
        <v>408</v>
      </c>
      <c r="E185" s="1">
        <v>2305</v>
      </c>
      <c r="F185" s="1">
        <v>3511</v>
      </c>
      <c r="G185" s="1">
        <v>9284</v>
      </c>
    </row>
    <row r="186" spans="1:7" x14ac:dyDescent="0.25">
      <c r="A186" s="2">
        <v>43643</v>
      </c>
      <c r="B186" s="1">
        <v>3051</v>
      </c>
      <c r="C186" s="1">
        <v>6803</v>
      </c>
      <c r="D186">
        <v>591</v>
      </c>
      <c r="E186" s="1">
        <v>2443</v>
      </c>
      <c r="F186" s="1">
        <v>3642</v>
      </c>
      <c r="G186" s="1">
        <v>9245</v>
      </c>
    </row>
    <row r="187" spans="1:7" x14ac:dyDescent="0.25">
      <c r="A187" s="2">
        <v>43644</v>
      </c>
      <c r="B187" s="1">
        <v>3955</v>
      </c>
      <c r="C187" s="1">
        <v>6627</v>
      </c>
      <c r="D187">
        <v>867</v>
      </c>
      <c r="E187" s="1">
        <v>2682</v>
      </c>
      <c r="F187" s="1">
        <v>4822</v>
      </c>
      <c r="G187" s="1">
        <v>9309</v>
      </c>
    </row>
    <row r="188" spans="1:7" x14ac:dyDescent="0.25">
      <c r="A188" s="2">
        <v>43645</v>
      </c>
      <c r="B188" s="1">
        <v>3696</v>
      </c>
      <c r="C188" s="1">
        <v>7477</v>
      </c>
      <c r="D188" s="1">
        <v>1332</v>
      </c>
      <c r="E188" s="1">
        <v>3189</v>
      </c>
      <c r="F188" s="1">
        <v>5028</v>
      </c>
      <c r="G188" s="1">
        <v>10665</v>
      </c>
    </row>
    <row r="189" spans="1:7" x14ac:dyDescent="0.25">
      <c r="A189" s="2">
        <v>43646</v>
      </c>
      <c r="B189" s="1">
        <v>2261</v>
      </c>
      <c r="C189" s="1">
        <v>4465</v>
      </c>
      <c r="D189">
        <v>657</v>
      </c>
      <c r="E189" s="1">
        <v>1898</v>
      </c>
      <c r="F189" s="1">
        <v>2918</v>
      </c>
      <c r="G189" s="1">
        <v>6363</v>
      </c>
    </row>
    <row r="190" spans="1:7" x14ac:dyDescent="0.25">
      <c r="A190" s="2">
        <v>43647</v>
      </c>
      <c r="B190" s="1">
        <v>4205</v>
      </c>
      <c r="C190" s="1">
        <v>6361</v>
      </c>
      <c r="D190" s="1">
        <v>1144</v>
      </c>
      <c r="E190" s="1">
        <v>2253</v>
      </c>
      <c r="F190" s="1">
        <v>5350</v>
      </c>
      <c r="G190" s="1">
        <v>8614</v>
      </c>
    </row>
    <row r="191" spans="1:7" x14ac:dyDescent="0.25">
      <c r="A191" s="2">
        <v>43648</v>
      </c>
      <c r="B191" s="1">
        <v>3024</v>
      </c>
      <c r="C191" s="1">
        <v>6926</v>
      </c>
      <c r="D191">
        <v>647</v>
      </c>
      <c r="E191" s="1">
        <v>2524</v>
      </c>
      <c r="F191" s="1">
        <v>3671</v>
      </c>
      <c r="G191" s="1">
        <v>9450</v>
      </c>
    </row>
    <row r="192" spans="1:7" x14ac:dyDescent="0.25">
      <c r="A192" s="2">
        <v>43649</v>
      </c>
      <c r="B192" s="1">
        <v>2653</v>
      </c>
      <c r="C192" s="1">
        <v>6619</v>
      </c>
      <c r="D192">
        <v>539</v>
      </c>
      <c r="E192" s="1">
        <v>2440</v>
      </c>
      <c r="F192" s="1">
        <v>3192</v>
      </c>
      <c r="G192" s="1">
        <v>9059</v>
      </c>
    </row>
    <row r="193" spans="1:7" x14ac:dyDescent="0.25">
      <c r="A193" s="2">
        <v>43650</v>
      </c>
      <c r="B193" s="1">
        <v>2625</v>
      </c>
      <c r="C193" s="1">
        <v>6289</v>
      </c>
      <c r="D193">
        <v>489</v>
      </c>
      <c r="E193" s="1">
        <v>2428</v>
      </c>
      <c r="F193" s="1">
        <v>3114</v>
      </c>
      <c r="G193" s="1">
        <v>8717</v>
      </c>
    </row>
    <row r="194" spans="1:7" x14ac:dyDescent="0.25">
      <c r="A194" s="2">
        <v>43651</v>
      </c>
      <c r="B194" s="1">
        <v>3373</v>
      </c>
      <c r="C194" s="1">
        <v>6073</v>
      </c>
      <c r="D194">
        <v>951</v>
      </c>
      <c r="E194" s="1">
        <v>2738</v>
      </c>
      <c r="F194" s="1">
        <v>4324</v>
      </c>
      <c r="G194" s="1">
        <v>8812</v>
      </c>
    </row>
    <row r="195" spans="1:7" x14ac:dyDescent="0.25">
      <c r="A195" s="2">
        <v>43652</v>
      </c>
      <c r="B195" s="1">
        <v>4173</v>
      </c>
      <c r="C195" s="1">
        <v>6748</v>
      </c>
      <c r="D195" s="1">
        <v>1646</v>
      </c>
      <c r="E195" s="1">
        <v>3503</v>
      </c>
      <c r="F195" s="1">
        <v>5819</v>
      </c>
      <c r="G195" s="1">
        <v>10251</v>
      </c>
    </row>
    <row r="196" spans="1:7" x14ac:dyDescent="0.25">
      <c r="A196" s="2">
        <v>43653</v>
      </c>
      <c r="B196" s="1">
        <v>3251</v>
      </c>
      <c r="C196" s="1">
        <v>5763</v>
      </c>
      <c r="D196">
        <v>891</v>
      </c>
      <c r="E196" s="1">
        <v>2664</v>
      </c>
      <c r="F196" s="1">
        <v>4142</v>
      </c>
      <c r="G196" s="1">
        <v>8427</v>
      </c>
    </row>
    <row r="197" spans="1:7" x14ac:dyDescent="0.25">
      <c r="A197" s="2">
        <v>43654</v>
      </c>
      <c r="B197" s="1">
        <v>4408</v>
      </c>
      <c r="C197" s="1">
        <v>7860</v>
      </c>
      <c r="D197">
        <v>783</v>
      </c>
      <c r="E197" s="1">
        <v>2787</v>
      </c>
      <c r="F197" s="1">
        <v>5191</v>
      </c>
      <c r="G197" s="1">
        <v>10647</v>
      </c>
    </row>
    <row r="198" spans="1:7" x14ac:dyDescent="0.25">
      <c r="A198" s="2">
        <v>43655</v>
      </c>
      <c r="B198" s="1">
        <v>3511</v>
      </c>
      <c r="C198" s="1">
        <v>8730</v>
      </c>
      <c r="D198">
        <v>694</v>
      </c>
      <c r="E198" s="1">
        <v>3040</v>
      </c>
      <c r="F198" s="1">
        <v>4205</v>
      </c>
      <c r="G198" s="1">
        <v>11770</v>
      </c>
    </row>
    <row r="199" spans="1:7" x14ac:dyDescent="0.25">
      <c r="A199" s="2">
        <v>43656</v>
      </c>
      <c r="B199" s="1">
        <v>3019</v>
      </c>
      <c r="C199" s="1">
        <v>8501</v>
      </c>
      <c r="D199">
        <v>555</v>
      </c>
      <c r="E199" s="1">
        <v>3047</v>
      </c>
      <c r="F199" s="1">
        <v>3573</v>
      </c>
      <c r="G199" s="1">
        <v>11548</v>
      </c>
    </row>
    <row r="200" spans="1:7" x14ac:dyDescent="0.25">
      <c r="A200" s="2">
        <v>43657</v>
      </c>
      <c r="B200" s="1">
        <v>2690</v>
      </c>
      <c r="C200" s="1">
        <v>7560</v>
      </c>
      <c r="D200">
        <v>611</v>
      </c>
      <c r="E200" s="1">
        <v>3155</v>
      </c>
      <c r="F200" s="1">
        <v>3301</v>
      </c>
      <c r="G200" s="1">
        <v>10715</v>
      </c>
    </row>
    <row r="201" spans="1:7" x14ac:dyDescent="0.25">
      <c r="A201" s="2">
        <v>43658</v>
      </c>
      <c r="B201" s="1">
        <v>3413</v>
      </c>
      <c r="C201" s="1">
        <v>7045</v>
      </c>
      <c r="D201">
        <v>989</v>
      </c>
      <c r="E201" s="1">
        <v>3289</v>
      </c>
      <c r="F201" s="1">
        <v>4402</v>
      </c>
      <c r="G201" s="1">
        <v>10335</v>
      </c>
    </row>
    <row r="202" spans="1:7" x14ac:dyDescent="0.25">
      <c r="A202" s="2">
        <v>43659</v>
      </c>
      <c r="B202" s="1">
        <v>3783</v>
      </c>
      <c r="C202" s="1">
        <v>7415</v>
      </c>
      <c r="D202" s="1">
        <v>1571</v>
      </c>
      <c r="E202" s="1">
        <v>3813</v>
      </c>
      <c r="F202" s="1">
        <v>5355</v>
      </c>
      <c r="G202" s="1">
        <v>11228</v>
      </c>
    </row>
    <row r="203" spans="1:7" x14ac:dyDescent="0.25">
      <c r="A203" s="2">
        <v>43660</v>
      </c>
      <c r="B203" s="1">
        <v>2995</v>
      </c>
      <c r="C203" s="1">
        <v>5158</v>
      </c>
      <c r="D203">
        <v>860</v>
      </c>
      <c r="E203" s="1">
        <v>2765</v>
      </c>
      <c r="F203" s="1">
        <v>3855</v>
      </c>
      <c r="G203" s="1">
        <v>7923</v>
      </c>
    </row>
    <row r="204" spans="1:7" x14ac:dyDescent="0.25">
      <c r="A204" s="2">
        <v>43661</v>
      </c>
      <c r="B204" s="1">
        <v>4330</v>
      </c>
      <c r="C204" s="1">
        <v>6656</v>
      </c>
      <c r="D204" s="1">
        <v>1081</v>
      </c>
      <c r="E204" s="1">
        <v>3066</v>
      </c>
      <c r="F204" s="1">
        <v>5411</v>
      </c>
      <c r="G204" s="1">
        <v>9722</v>
      </c>
    </row>
    <row r="205" spans="1:7" x14ac:dyDescent="0.25">
      <c r="A205" s="2">
        <v>43662</v>
      </c>
      <c r="B205" s="1">
        <v>3494</v>
      </c>
      <c r="C205" s="1">
        <v>7499</v>
      </c>
      <c r="D205">
        <v>693</v>
      </c>
      <c r="E205" s="1">
        <v>3184</v>
      </c>
      <c r="F205" s="1">
        <v>4187</v>
      </c>
      <c r="G205" s="1">
        <v>10683</v>
      </c>
    </row>
    <row r="206" spans="1:7" x14ac:dyDescent="0.25">
      <c r="A206" s="2">
        <v>43663</v>
      </c>
      <c r="B206" s="1">
        <v>3395</v>
      </c>
      <c r="C206" s="1">
        <v>7568</v>
      </c>
      <c r="D206">
        <v>574</v>
      </c>
      <c r="E206" s="1">
        <v>3055</v>
      </c>
      <c r="F206" s="1">
        <v>3969</v>
      </c>
      <c r="G206" s="1">
        <v>10623</v>
      </c>
    </row>
    <row r="207" spans="1:7" x14ac:dyDescent="0.25">
      <c r="A207" s="2">
        <v>43664</v>
      </c>
      <c r="B207" s="1">
        <v>2763</v>
      </c>
      <c r="C207" s="1">
        <v>6603</v>
      </c>
      <c r="D207">
        <v>650</v>
      </c>
      <c r="E207" s="1">
        <v>3078</v>
      </c>
      <c r="F207" s="1">
        <v>3412</v>
      </c>
      <c r="G207" s="1">
        <v>9681</v>
      </c>
    </row>
    <row r="208" spans="1:7" x14ac:dyDescent="0.25">
      <c r="A208" s="2">
        <v>43665</v>
      </c>
      <c r="B208" s="1">
        <v>3942</v>
      </c>
      <c r="C208" s="1">
        <v>6603</v>
      </c>
      <c r="D208">
        <v>953</v>
      </c>
      <c r="E208" s="1">
        <v>3296</v>
      </c>
      <c r="F208" s="1">
        <v>4895</v>
      </c>
      <c r="G208" s="1">
        <v>9899</v>
      </c>
    </row>
    <row r="209" spans="1:7" x14ac:dyDescent="0.25">
      <c r="A209" s="2">
        <v>43666</v>
      </c>
      <c r="B209" s="1">
        <v>4015</v>
      </c>
      <c r="C209" s="1">
        <v>7096</v>
      </c>
      <c r="D209" s="1">
        <v>1769</v>
      </c>
      <c r="E209" s="1">
        <v>3963</v>
      </c>
      <c r="F209" s="1">
        <v>5784</v>
      </c>
      <c r="G209" s="1">
        <v>11059</v>
      </c>
    </row>
    <row r="210" spans="1:7" x14ac:dyDescent="0.25">
      <c r="A210" s="2">
        <v>43667</v>
      </c>
      <c r="B210" s="1">
        <v>2643</v>
      </c>
      <c r="C210" s="1">
        <v>4972</v>
      </c>
      <c r="D210">
        <v>829</v>
      </c>
      <c r="E210" s="1">
        <v>3087</v>
      </c>
      <c r="F210" s="1">
        <v>3472</v>
      </c>
      <c r="G210" s="1">
        <v>8060</v>
      </c>
    </row>
    <row r="211" spans="1:7" x14ac:dyDescent="0.25">
      <c r="A211" s="2">
        <v>43668</v>
      </c>
      <c r="B211" s="1">
        <v>4157</v>
      </c>
      <c r="C211" s="1">
        <v>6816</v>
      </c>
      <c r="D211">
        <v>896</v>
      </c>
      <c r="E211" s="1">
        <v>3177</v>
      </c>
      <c r="F211" s="1">
        <v>5053</v>
      </c>
      <c r="G211" s="1">
        <v>9993</v>
      </c>
    </row>
    <row r="212" spans="1:7" x14ac:dyDescent="0.25">
      <c r="A212" s="2">
        <v>43669</v>
      </c>
      <c r="B212" s="1">
        <v>3543</v>
      </c>
      <c r="C212" s="1">
        <v>7547</v>
      </c>
      <c r="D212">
        <v>778</v>
      </c>
      <c r="E212" s="1">
        <v>3283</v>
      </c>
      <c r="F212" s="1">
        <v>4320</v>
      </c>
      <c r="G212" s="1">
        <v>10831</v>
      </c>
    </row>
    <row r="213" spans="1:7" x14ac:dyDescent="0.25">
      <c r="A213" s="2">
        <v>43670</v>
      </c>
      <c r="B213" s="1">
        <v>3550</v>
      </c>
      <c r="C213" s="1">
        <v>7685</v>
      </c>
      <c r="D213">
        <v>711</v>
      </c>
      <c r="E213" s="1">
        <v>3363</v>
      </c>
      <c r="F213" s="1">
        <v>4261</v>
      </c>
      <c r="G213" s="1">
        <v>11047</v>
      </c>
    </row>
    <row r="214" spans="1:7" x14ac:dyDescent="0.25">
      <c r="A214" s="2">
        <v>43671</v>
      </c>
      <c r="B214" s="1">
        <v>2883</v>
      </c>
      <c r="C214" s="1">
        <v>7077</v>
      </c>
      <c r="D214">
        <v>625</v>
      </c>
      <c r="E214" s="1">
        <v>3340</v>
      </c>
      <c r="F214" s="1">
        <v>3508</v>
      </c>
      <c r="G214" s="1">
        <v>10417</v>
      </c>
    </row>
    <row r="215" spans="1:7" x14ac:dyDescent="0.25">
      <c r="A215" s="2">
        <v>43672</v>
      </c>
      <c r="B215" s="1">
        <v>3517</v>
      </c>
      <c r="C215" s="1">
        <v>6557</v>
      </c>
      <c r="D215">
        <v>947</v>
      </c>
      <c r="E215" s="1">
        <v>3599</v>
      </c>
      <c r="F215" s="1">
        <v>4464</v>
      </c>
      <c r="G215" s="1">
        <v>10157</v>
      </c>
    </row>
    <row r="216" spans="1:7" x14ac:dyDescent="0.25">
      <c r="A216" s="2">
        <v>43673</v>
      </c>
      <c r="B216" s="1">
        <v>3610</v>
      </c>
      <c r="C216" s="1">
        <v>6328</v>
      </c>
      <c r="D216" s="1">
        <v>1481</v>
      </c>
      <c r="E216" s="1">
        <v>3826</v>
      </c>
      <c r="F216" s="1">
        <v>5091</v>
      </c>
      <c r="G216" s="1">
        <v>10155</v>
      </c>
    </row>
    <row r="217" spans="1:7" x14ac:dyDescent="0.25">
      <c r="A217" s="2">
        <v>43674</v>
      </c>
      <c r="B217" s="1">
        <v>2774</v>
      </c>
      <c r="C217" s="1">
        <v>4991</v>
      </c>
      <c r="D217">
        <v>710</v>
      </c>
      <c r="E217" s="1">
        <v>2907</v>
      </c>
      <c r="F217" s="1">
        <v>3484</v>
      </c>
      <c r="G217" s="1">
        <v>7898</v>
      </c>
    </row>
    <row r="218" spans="1:7" x14ac:dyDescent="0.25">
      <c r="A218" s="2">
        <v>43675</v>
      </c>
      <c r="B218" s="1">
        <v>4294</v>
      </c>
      <c r="C218" s="1">
        <v>6426</v>
      </c>
      <c r="D218">
        <v>791</v>
      </c>
      <c r="E218" s="1">
        <v>3004</v>
      </c>
      <c r="F218" s="1">
        <v>5084</v>
      </c>
      <c r="G218" s="1">
        <v>9429</v>
      </c>
    </row>
    <row r="219" spans="1:7" x14ac:dyDescent="0.25">
      <c r="A219" s="2">
        <v>43676</v>
      </c>
      <c r="B219" s="1">
        <v>3175</v>
      </c>
      <c r="C219" s="1">
        <v>6933</v>
      </c>
      <c r="D219">
        <v>777</v>
      </c>
      <c r="E219" s="1">
        <v>3132</v>
      </c>
      <c r="F219" s="1">
        <v>3951</v>
      </c>
      <c r="G219" s="1">
        <v>10065</v>
      </c>
    </row>
    <row r="220" spans="1:7" x14ac:dyDescent="0.25">
      <c r="A220" s="2">
        <v>43677</v>
      </c>
      <c r="B220" s="1">
        <v>2831</v>
      </c>
      <c r="C220" s="1">
        <v>6404</v>
      </c>
      <c r="D220">
        <v>606</v>
      </c>
      <c r="E220" s="1">
        <v>2857</v>
      </c>
      <c r="F220" s="1">
        <v>3437</v>
      </c>
      <c r="G220" s="1">
        <v>9261</v>
      </c>
    </row>
    <row r="221" spans="1:7" x14ac:dyDescent="0.25">
      <c r="A221" s="2">
        <v>43678</v>
      </c>
      <c r="B221" s="1">
        <v>3072</v>
      </c>
      <c r="C221" s="1">
        <v>6362</v>
      </c>
      <c r="D221">
        <v>980</v>
      </c>
      <c r="E221" s="1">
        <v>2984</v>
      </c>
      <c r="F221" s="1">
        <v>4053</v>
      </c>
      <c r="G221" s="1">
        <v>9346</v>
      </c>
    </row>
    <row r="222" spans="1:7" x14ac:dyDescent="0.25">
      <c r="A222" s="2">
        <v>43679</v>
      </c>
      <c r="B222" s="1">
        <v>3373</v>
      </c>
      <c r="C222" s="1">
        <v>5960</v>
      </c>
      <c r="D222" s="1">
        <v>1011</v>
      </c>
      <c r="E222" s="1">
        <v>3237</v>
      </c>
      <c r="F222" s="1">
        <v>4384</v>
      </c>
      <c r="G222" s="1">
        <v>9197</v>
      </c>
    </row>
    <row r="223" spans="1:7" x14ac:dyDescent="0.25">
      <c r="A223" s="2">
        <v>43680</v>
      </c>
      <c r="B223" s="1">
        <v>3424</v>
      </c>
      <c r="C223" s="1">
        <v>5994</v>
      </c>
      <c r="D223" s="1">
        <v>1516</v>
      </c>
      <c r="E223" s="1">
        <v>3844</v>
      </c>
      <c r="F223" s="1">
        <v>4940</v>
      </c>
      <c r="G223" s="1">
        <v>9837</v>
      </c>
    </row>
    <row r="224" spans="1:7" x14ac:dyDescent="0.25">
      <c r="A224" s="2">
        <v>43681</v>
      </c>
      <c r="B224" s="1">
        <v>2570</v>
      </c>
      <c r="C224" s="1">
        <v>4772</v>
      </c>
      <c r="D224">
        <v>813</v>
      </c>
      <c r="E224" s="1">
        <v>3219</v>
      </c>
      <c r="F224" s="1">
        <v>3383</v>
      </c>
      <c r="G224" s="1">
        <v>7991</v>
      </c>
    </row>
    <row r="225" spans="1:7" x14ac:dyDescent="0.25">
      <c r="A225" s="2">
        <v>43682</v>
      </c>
      <c r="B225" s="1">
        <v>3513</v>
      </c>
      <c r="C225" s="1">
        <v>5859</v>
      </c>
      <c r="D225">
        <v>892</v>
      </c>
      <c r="E225" s="1">
        <v>3264</v>
      </c>
      <c r="F225" s="1">
        <v>4405</v>
      </c>
      <c r="G225" s="1">
        <v>9123</v>
      </c>
    </row>
    <row r="226" spans="1:7" x14ac:dyDescent="0.25">
      <c r="A226" s="2">
        <v>43683</v>
      </c>
      <c r="B226" s="1">
        <v>2550</v>
      </c>
      <c r="C226" s="1">
        <v>6130</v>
      </c>
      <c r="D226">
        <v>668</v>
      </c>
      <c r="E226" s="1">
        <v>3277</v>
      </c>
      <c r="F226" s="1">
        <v>3218</v>
      </c>
      <c r="G226" s="1">
        <v>9407</v>
      </c>
    </row>
    <row r="227" spans="1:7" x14ac:dyDescent="0.25">
      <c r="A227" s="2">
        <v>43684</v>
      </c>
      <c r="B227" s="1">
        <v>2373</v>
      </c>
      <c r="C227" s="1">
        <v>5928</v>
      </c>
      <c r="D227">
        <v>724</v>
      </c>
      <c r="E227" s="1">
        <v>3410</v>
      </c>
      <c r="F227" s="1">
        <v>3097</v>
      </c>
      <c r="G227" s="1">
        <v>9338</v>
      </c>
    </row>
    <row r="228" spans="1:7" x14ac:dyDescent="0.25">
      <c r="A228" s="2">
        <v>43685</v>
      </c>
      <c r="B228" s="1">
        <v>2374</v>
      </c>
      <c r="C228" s="1">
        <v>5736</v>
      </c>
      <c r="D228">
        <v>668</v>
      </c>
      <c r="E228" s="1">
        <v>3295</v>
      </c>
      <c r="F228" s="1">
        <v>3042</v>
      </c>
      <c r="G228" s="1">
        <v>9031</v>
      </c>
    </row>
    <row r="229" spans="1:7" x14ac:dyDescent="0.25">
      <c r="A229" s="2">
        <v>43686</v>
      </c>
      <c r="B229" s="1">
        <v>2641</v>
      </c>
      <c r="C229" s="1">
        <v>5243</v>
      </c>
      <c r="D229">
        <v>956</v>
      </c>
      <c r="E229" s="1">
        <v>3612</v>
      </c>
      <c r="F229" s="1">
        <v>3597</v>
      </c>
      <c r="G229" s="1">
        <v>8855</v>
      </c>
    </row>
    <row r="230" spans="1:7" x14ac:dyDescent="0.25">
      <c r="A230" s="2">
        <v>43687</v>
      </c>
      <c r="B230" s="1">
        <v>2949</v>
      </c>
      <c r="C230" s="1">
        <v>5379</v>
      </c>
      <c r="D230" s="1">
        <v>1430</v>
      </c>
      <c r="E230" s="1">
        <v>3944</v>
      </c>
      <c r="F230" s="1">
        <v>4379</v>
      </c>
      <c r="G230" s="1">
        <v>9323</v>
      </c>
    </row>
    <row r="231" spans="1:7" x14ac:dyDescent="0.25">
      <c r="A231" s="2">
        <v>43688</v>
      </c>
      <c r="B231" s="1">
        <v>2306</v>
      </c>
      <c r="C231" s="1">
        <v>4738</v>
      </c>
      <c r="D231" s="1">
        <v>1069</v>
      </c>
      <c r="E231" s="1">
        <v>3582</v>
      </c>
      <c r="F231" s="1">
        <v>3375</v>
      </c>
      <c r="G231" s="1">
        <v>8320</v>
      </c>
    </row>
    <row r="232" spans="1:7" x14ac:dyDescent="0.25">
      <c r="A232" s="2">
        <v>43689</v>
      </c>
      <c r="B232" s="1">
        <v>2512</v>
      </c>
      <c r="C232" s="1">
        <v>5150</v>
      </c>
      <c r="D232">
        <v>926</v>
      </c>
      <c r="E232" s="1">
        <v>3722</v>
      </c>
      <c r="F232" s="1">
        <v>3437</v>
      </c>
      <c r="G232" s="1">
        <v>8872</v>
      </c>
    </row>
    <row r="233" spans="1:7" x14ac:dyDescent="0.25">
      <c r="A233" s="2">
        <v>43690</v>
      </c>
      <c r="B233" s="1">
        <v>2446</v>
      </c>
      <c r="C233" s="1">
        <v>5511</v>
      </c>
      <c r="D233">
        <v>804</v>
      </c>
      <c r="E233" s="1">
        <v>3770</v>
      </c>
      <c r="F233" s="1">
        <v>3251</v>
      </c>
      <c r="G233" s="1">
        <v>9281</v>
      </c>
    </row>
    <row r="234" spans="1:7" x14ac:dyDescent="0.25">
      <c r="A234" s="2">
        <v>43691</v>
      </c>
      <c r="B234" s="1">
        <v>1908</v>
      </c>
      <c r="C234" s="1">
        <v>5107</v>
      </c>
      <c r="D234" s="1">
        <v>1057</v>
      </c>
      <c r="E234" s="1">
        <v>4228</v>
      </c>
      <c r="F234" s="1">
        <v>2965</v>
      </c>
      <c r="G234" s="1">
        <v>9335</v>
      </c>
    </row>
    <row r="235" spans="1:7" x14ac:dyDescent="0.25">
      <c r="A235" s="2">
        <v>43692</v>
      </c>
      <c r="B235" s="1">
        <v>2095</v>
      </c>
      <c r="C235" s="1">
        <v>5416</v>
      </c>
      <c r="D235">
        <v>950</v>
      </c>
      <c r="E235" s="1">
        <v>4261</v>
      </c>
      <c r="F235" s="1">
        <v>3045</v>
      </c>
      <c r="G235" s="1">
        <v>9676</v>
      </c>
    </row>
    <row r="236" spans="1:7" x14ac:dyDescent="0.25">
      <c r="A236" s="2">
        <v>43693</v>
      </c>
      <c r="B236" s="1">
        <v>2948</v>
      </c>
      <c r="C236" s="1">
        <v>5867</v>
      </c>
      <c r="D236" s="1">
        <v>1040</v>
      </c>
      <c r="E236" s="1">
        <v>4182</v>
      </c>
      <c r="F236" s="1">
        <v>3988</v>
      </c>
      <c r="G236" s="1">
        <v>10048</v>
      </c>
    </row>
    <row r="237" spans="1:7" x14ac:dyDescent="0.25">
      <c r="A237" s="2">
        <v>43694</v>
      </c>
      <c r="B237" s="1">
        <v>2771</v>
      </c>
      <c r="C237" s="1">
        <v>5601</v>
      </c>
      <c r="D237" s="1">
        <v>1203</v>
      </c>
      <c r="E237" s="1">
        <v>4173</v>
      </c>
      <c r="F237" s="1">
        <v>3974</v>
      </c>
      <c r="G237" s="1">
        <v>9774</v>
      </c>
    </row>
    <row r="238" spans="1:7" x14ac:dyDescent="0.25">
      <c r="A238" s="2">
        <v>43695</v>
      </c>
      <c r="B238" s="1">
        <v>2328</v>
      </c>
      <c r="C238" s="1">
        <v>4631</v>
      </c>
      <c r="D238">
        <v>677</v>
      </c>
      <c r="E238" s="1">
        <v>2960</v>
      </c>
      <c r="F238" s="1">
        <v>3004</v>
      </c>
      <c r="G238" s="1">
        <v>7591</v>
      </c>
    </row>
    <row r="239" spans="1:7" x14ac:dyDescent="0.25">
      <c r="A239" s="2">
        <v>43696</v>
      </c>
      <c r="B239" s="1">
        <v>2732</v>
      </c>
      <c r="C239" s="1">
        <v>5210</v>
      </c>
      <c r="D239">
        <v>942</v>
      </c>
      <c r="E239" s="1">
        <v>3101</v>
      </c>
      <c r="F239" s="1">
        <v>3674</v>
      </c>
      <c r="G239" s="1">
        <v>8311</v>
      </c>
    </row>
    <row r="240" spans="1:7" x14ac:dyDescent="0.25">
      <c r="A240" s="2">
        <v>43697</v>
      </c>
      <c r="B240" s="1">
        <v>2346</v>
      </c>
      <c r="C240" s="1">
        <v>5632</v>
      </c>
      <c r="D240">
        <v>707</v>
      </c>
      <c r="E240" s="1">
        <v>3139</v>
      </c>
      <c r="F240" s="1">
        <v>3052</v>
      </c>
      <c r="G240" s="1">
        <v>8771</v>
      </c>
    </row>
    <row r="241" spans="1:7" x14ac:dyDescent="0.25">
      <c r="A241" s="2">
        <v>43698</v>
      </c>
      <c r="B241" s="1">
        <v>1993</v>
      </c>
      <c r="C241" s="1">
        <v>5339</v>
      </c>
      <c r="D241">
        <v>731</v>
      </c>
      <c r="E241" s="1">
        <v>3218</v>
      </c>
      <c r="F241" s="1">
        <v>2724</v>
      </c>
      <c r="G241" s="1">
        <v>8557</v>
      </c>
    </row>
    <row r="242" spans="1:7" x14ac:dyDescent="0.25">
      <c r="A242" s="2">
        <v>43699</v>
      </c>
      <c r="B242" s="1">
        <v>2238</v>
      </c>
      <c r="C242" s="1">
        <v>5390</v>
      </c>
      <c r="D242">
        <v>564</v>
      </c>
      <c r="E242" s="1">
        <v>3051</v>
      </c>
      <c r="F242" s="1">
        <v>2802</v>
      </c>
      <c r="G242" s="1">
        <v>8442</v>
      </c>
    </row>
    <row r="243" spans="1:7" x14ac:dyDescent="0.25">
      <c r="A243" s="2">
        <v>43700</v>
      </c>
      <c r="B243" s="1">
        <v>3320</v>
      </c>
      <c r="C243" s="1">
        <v>5994</v>
      </c>
      <c r="D243">
        <v>740</v>
      </c>
      <c r="E243" s="1">
        <v>3044</v>
      </c>
      <c r="F243" s="1">
        <v>4060</v>
      </c>
      <c r="G243" s="1">
        <v>9039</v>
      </c>
    </row>
    <row r="244" spans="1:7" x14ac:dyDescent="0.25">
      <c r="A244" s="2">
        <v>43701</v>
      </c>
      <c r="B244" s="1">
        <v>3211</v>
      </c>
      <c r="C244" s="1">
        <v>6532</v>
      </c>
      <c r="D244" s="1">
        <v>1044</v>
      </c>
      <c r="E244" s="1">
        <v>3198</v>
      </c>
      <c r="F244" s="1">
        <v>4255</v>
      </c>
      <c r="G244" s="1">
        <v>9730</v>
      </c>
    </row>
    <row r="245" spans="1:7" x14ac:dyDescent="0.25">
      <c r="A245" s="2">
        <v>43702</v>
      </c>
      <c r="B245" s="1">
        <v>2081</v>
      </c>
      <c r="C245" s="1">
        <v>4092</v>
      </c>
      <c r="D245">
        <v>598</v>
      </c>
      <c r="E245" s="1">
        <v>2531</v>
      </c>
      <c r="F245" s="1">
        <v>2679</v>
      </c>
      <c r="G245" s="1">
        <v>6623</v>
      </c>
    </row>
    <row r="246" spans="1:7" x14ac:dyDescent="0.25">
      <c r="A246" s="2">
        <v>43703</v>
      </c>
      <c r="B246" s="1">
        <v>3676</v>
      </c>
      <c r="C246" s="1">
        <v>5979</v>
      </c>
      <c r="D246">
        <v>781</v>
      </c>
      <c r="E246" s="1">
        <v>2741</v>
      </c>
      <c r="F246" s="1">
        <v>4457</v>
      </c>
      <c r="G246" s="1">
        <v>8720</v>
      </c>
    </row>
    <row r="247" spans="1:7" x14ac:dyDescent="0.25">
      <c r="A247" s="2">
        <v>43704</v>
      </c>
      <c r="B247" s="1">
        <v>2776</v>
      </c>
      <c r="C247" s="1">
        <v>6654</v>
      </c>
      <c r="D247">
        <v>534</v>
      </c>
      <c r="E247" s="1">
        <v>2752</v>
      </c>
      <c r="F247" s="1">
        <v>3310</v>
      </c>
      <c r="G247" s="1">
        <v>9406</v>
      </c>
    </row>
    <row r="248" spans="1:7" x14ac:dyDescent="0.25">
      <c r="A248" s="2">
        <v>43705</v>
      </c>
      <c r="B248" s="1">
        <v>2329</v>
      </c>
      <c r="C248" s="1">
        <v>6452</v>
      </c>
      <c r="D248">
        <v>613</v>
      </c>
      <c r="E248" s="1">
        <v>2653</v>
      </c>
      <c r="F248" s="1">
        <v>2942</v>
      </c>
      <c r="G248" s="1">
        <v>9105</v>
      </c>
    </row>
    <row r="249" spans="1:7" x14ac:dyDescent="0.25">
      <c r="A249" s="2">
        <v>43706</v>
      </c>
      <c r="B249" s="1">
        <v>2484</v>
      </c>
      <c r="C249" s="1">
        <v>6336</v>
      </c>
      <c r="D249">
        <v>476</v>
      </c>
      <c r="E249" s="1">
        <v>2545</v>
      </c>
      <c r="F249" s="1">
        <v>2960</v>
      </c>
      <c r="G249" s="1">
        <v>8881</v>
      </c>
    </row>
    <row r="250" spans="1:7" x14ac:dyDescent="0.25">
      <c r="A250" s="2">
        <v>43707</v>
      </c>
      <c r="B250" s="1">
        <v>2914</v>
      </c>
      <c r="C250" s="1">
        <v>5807</v>
      </c>
      <c r="D250">
        <v>771</v>
      </c>
      <c r="E250" s="1">
        <v>2604</v>
      </c>
      <c r="F250" s="1">
        <v>3686</v>
      </c>
      <c r="G250" s="1">
        <v>8411</v>
      </c>
    </row>
    <row r="251" spans="1:7" x14ac:dyDescent="0.25">
      <c r="A251" s="2">
        <v>43708</v>
      </c>
      <c r="B251" s="1">
        <v>3743</v>
      </c>
      <c r="C251" s="1">
        <v>6500</v>
      </c>
      <c r="D251" s="1">
        <v>1020</v>
      </c>
      <c r="E251" s="1">
        <v>2495</v>
      </c>
      <c r="F251" s="1">
        <v>4763</v>
      </c>
      <c r="G251" s="1">
        <v>8995</v>
      </c>
    </row>
    <row r="252" spans="1:7" x14ac:dyDescent="0.25">
      <c r="A252" s="2">
        <v>43709</v>
      </c>
      <c r="B252" s="1">
        <v>2724</v>
      </c>
      <c r="C252" s="1">
        <v>4806</v>
      </c>
      <c r="D252">
        <v>913</v>
      </c>
      <c r="E252" s="1">
        <v>1810</v>
      </c>
      <c r="F252" s="1">
        <v>3637</v>
      </c>
      <c r="G252" s="1">
        <v>6616</v>
      </c>
    </row>
    <row r="253" spans="1:7" x14ac:dyDescent="0.25">
      <c r="A253" s="2">
        <v>43710</v>
      </c>
      <c r="B253" s="1">
        <v>3975</v>
      </c>
      <c r="C253" s="1">
        <v>6483</v>
      </c>
      <c r="D253">
        <v>760</v>
      </c>
      <c r="E253" s="1">
        <v>1915</v>
      </c>
      <c r="F253" s="1">
        <v>4735</v>
      </c>
      <c r="G253" s="1">
        <v>8398</v>
      </c>
    </row>
    <row r="254" spans="1:7" x14ac:dyDescent="0.25">
      <c r="A254" s="2">
        <v>43711</v>
      </c>
      <c r="B254" s="1">
        <v>3366</v>
      </c>
      <c r="C254" s="1">
        <v>7658</v>
      </c>
      <c r="D254">
        <v>626</v>
      </c>
      <c r="E254" s="1">
        <v>2174</v>
      </c>
      <c r="F254" s="1">
        <v>3992</v>
      </c>
      <c r="G254" s="1">
        <v>9832</v>
      </c>
    </row>
    <row r="255" spans="1:7" x14ac:dyDescent="0.25">
      <c r="A255" s="2">
        <v>43712</v>
      </c>
      <c r="B255" s="1">
        <v>3021</v>
      </c>
      <c r="C255" s="1">
        <v>7699</v>
      </c>
      <c r="D255">
        <v>590</v>
      </c>
      <c r="E255" s="1">
        <v>2192</v>
      </c>
      <c r="F255" s="1">
        <v>3610</v>
      </c>
      <c r="G255" s="1">
        <v>9891</v>
      </c>
    </row>
    <row r="256" spans="1:7" x14ac:dyDescent="0.25">
      <c r="A256" s="2">
        <v>43713</v>
      </c>
      <c r="B256" s="1">
        <v>3218</v>
      </c>
      <c r="C256" s="1">
        <v>7494</v>
      </c>
      <c r="D256">
        <v>586</v>
      </c>
      <c r="E256" s="1">
        <v>2220</v>
      </c>
      <c r="F256" s="1">
        <v>3805</v>
      </c>
      <c r="G256" s="1">
        <v>9714</v>
      </c>
    </row>
    <row r="257" spans="1:7" x14ac:dyDescent="0.25">
      <c r="A257" s="2">
        <v>43714</v>
      </c>
      <c r="B257" s="1">
        <v>3725</v>
      </c>
      <c r="C257" s="1">
        <v>7179</v>
      </c>
      <c r="D257">
        <v>923</v>
      </c>
      <c r="E257" s="1">
        <v>2510</v>
      </c>
      <c r="F257" s="1">
        <v>4648</v>
      </c>
      <c r="G257" s="1">
        <v>9689</v>
      </c>
    </row>
    <row r="258" spans="1:7" x14ac:dyDescent="0.25">
      <c r="A258" s="2">
        <v>43715</v>
      </c>
      <c r="B258" s="1">
        <v>4941</v>
      </c>
      <c r="C258" s="1">
        <v>8784</v>
      </c>
      <c r="D258" s="1">
        <v>1205</v>
      </c>
      <c r="E258" s="1">
        <v>3136</v>
      </c>
      <c r="F258" s="1">
        <v>6147</v>
      </c>
      <c r="G258" s="1">
        <v>11920</v>
      </c>
    </row>
    <row r="259" spans="1:7" x14ac:dyDescent="0.25">
      <c r="A259" s="2">
        <v>43716</v>
      </c>
      <c r="B259" s="1">
        <v>2589</v>
      </c>
      <c r="C259" s="1">
        <v>5634</v>
      </c>
      <c r="D259">
        <v>630</v>
      </c>
      <c r="E259" s="1">
        <v>1995</v>
      </c>
      <c r="F259" s="1">
        <v>3219</v>
      </c>
      <c r="G259" s="1">
        <v>7628</v>
      </c>
    </row>
    <row r="260" spans="1:7" x14ac:dyDescent="0.25">
      <c r="A260" s="2">
        <v>43717</v>
      </c>
      <c r="B260" s="1">
        <v>4567</v>
      </c>
      <c r="C260" s="1">
        <v>7657</v>
      </c>
      <c r="D260">
        <v>650</v>
      </c>
      <c r="E260" s="1">
        <v>2129</v>
      </c>
      <c r="F260" s="1">
        <v>5216</v>
      </c>
      <c r="G260" s="1">
        <v>9787</v>
      </c>
    </row>
    <row r="261" spans="1:7" x14ac:dyDescent="0.25">
      <c r="A261" s="2">
        <v>43718</v>
      </c>
      <c r="B261" s="1">
        <v>3682</v>
      </c>
      <c r="C261" s="1">
        <v>8295</v>
      </c>
      <c r="D261">
        <v>621</v>
      </c>
      <c r="E261" s="1">
        <v>2275</v>
      </c>
      <c r="F261" s="1">
        <v>4303</v>
      </c>
      <c r="G261" s="1">
        <v>10570</v>
      </c>
    </row>
    <row r="262" spans="1:7" x14ac:dyDescent="0.25">
      <c r="A262" s="2">
        <v>43719</v>
      </c>
      <c r="B262" s="1">
        <v>3438</v>
      </c>
      <c r="C262" s="1">
        <v>8228</v>
      </c>
      <c r="D262">
        <v>540</v>
      </c>
      <c r="E262" s="1">
        <v>2231</v>
      </c>
      <c r="F262" s="1">
        <v>3978</v>
      </c>
      <c r="G262" s="1">
        <v>10459</v>
      </c>
    </row>
    <row r="263" spans="1:7" x14ac:dyDescent="0.25">
      <c r="A263" s="2">
        <v>43720</v>
      </c>
      <c r="B263" s="1">
        <v>3368</v>
      </c>
      <c r="C263" s="1">
        <v>8052</v>
      </c>
      <c r="D263">
        <v>559</v>
      </c>
      <c r="E263" s="1">
        <v>2159</v>
      </c>
      <c r="F263" s="1">
        <v>3926</v>
      </c>
      <c r="G263" s="1">
        <v>10212</v>
      </c>
    </row>
    <row r="264" spans="1:7" x14ac:dyDescent="0.25">
      <c r="A264" s="2">
        <v>43721</v>
      </c>
      <c r="B264" s="1">
        <v>4750</v>
      </c>
      <c r="C264" s="1">
        <v>8126</v>
      </c>
      <c r="D264" s="1">
        <v>1070</v>
      </c>
      <c r="E264" s="1">
        <v>2555</v>
      </c>
      <c r="F264" s="1">
        <v>5820</v>
      </c>
      <c r="G264" s="1">
        <v>10681</v>
      </c>
    </row>
    <row r="265" spans="1:7" x14ac:dyDescent="0.25">
      <c r="A265" s="2">
        <v>43722</v>
      </c>
      <c r="B265" s="1">
        <v>5432</v>
      </c>
      <c r="C265" s="1">
        <v>9693</v>
      </c>
      <c r="D265" s="1">
        <v>1424</v>
      </c>
      <c r="E265" s="1">
        <v>3241</v>
      </c>
      <c r="F265" s="1">
        <v>6856</v>
      </c>
      <c r="G265" s="1">
        <v>12934</v>
      </c>
    </row>
    <row r="266" spans="1:7" x14ac:dyDescent="0.25">
      <c r="A266" s="2">
        <v>43723</v>
      </c>
      <c r="B266" s="1">
        <v>3198</v>
      </c>
      <c r="C266" s="1">
        <v>6397</v>
      </c>
      <c r="D266">
        <v>562</v>
      </c>
      <c r="E266" s="1">
        <v>1932</v>
      </c>
      <c r="F266" s="1">
        <v>3760</v>
      </c>
      <c r="G266" s="1">
        <v>8328</v>
      </c>
    </row>
    <row r="267" spans="1:7" x14ac:dyDescent="0.25">
      <c r="A267" s="2">
        <v>43724</v>
      </c>
      <c r="B267" s="1">
        <v>4850</v>
      </c>
      <c r="C267" s="1">
        <v>8379</v>
      </c>
      <c r="D267">
        <v>866</v>
      </c>
      <c r="E267" s="1">
        <v>2229</v>
      </c>
      <c r="F267" s="1">
        <v>5716</v>
      </c>
      <c r="G267" s="1">
        <v>10609</v>
      </c>
    </row>
    <row r="268" spans="1:7" x14ac:dyDescent="0.25">
      <c r="A268" s="2">
        <v>43725</v>
      </c>
      <c r="B268" s="1">
        <v>3783</v>
      </c>
      <c r="C268" s="1">
        <v>9053</v>
      </c>
      <c r="D268">
        <v>786</v>
      </c>
      <c r="E268" s="1">
        <v>2396</v>
      </c>
      <c r="F268" s="1">
        <v>4570</v>
      </c>
      <c r="G268" s="1">
        <v>11448</v>
      </c>
    </row>
    <row r="269" spans="1:7" x14ac:dyDescent="0.25">
      <c r="A269" s="2">
        <v>43726</v>
      </c>
      <c r="B269" s="1">
        <v>3620</v>
      </c>
      <c r="C269" s="1">
        <v>9227</v>
      </c>
      <c r="D269">
        <v>711</v>
      </c>
      <c r="E269" s="1">
        <v>2380</v>
      </c>
      <c r="F269" s="1">
        <v>4331</v>
      </c>
      <c r="G269" s="1">
        <v>11607</v>
      </c>
    </row>
    <row r="270" spans="1:7" x14ac:dyDescent="0.25">
      <c r="A270" s="2">
        <v>43727</v>
      </c>
      <c r="B270" s="1">
        <v>3841</v>
      </c>
      <c r="C270" s="1">
        <v>9237</v>
      </c>
      <c r="D270">
        <v>615</v>
      </c>
      <c r="E270" s="1">
        <v>2315</v>
      </c>
      <c r="F270" s="1">
        <v>4456</v>
      </c>
      <c r="G270" s="1">
        <v>11552</v>
      </c>
    </row>
    <row r="271" spans="1:7" x14ac:dyDescent="0.25">
      <c r="A271" s="2">
        <v>43728</v>
      </c>
      <c r="B271" s="1">
        <v>4195</v>
      </c>
      <c r="C271" s="1">
        <v>8591</v>
      </c>
      <c r="D271">
        <v>956</v>
      </c>
      <c r="E271" s="1">
        <v>2475</v>
      </c>
      <c r="F271" s="1">
        <v>5151</v>
      </c>
      <c r="G271" s="1">
        <v>11066</v>
      </c>
    </row>
    <row r="272" spans="1:7" x14ac:dyDescent="0.25">
      <c r="A272" s="2">
        <v>43729</v>
      </c>
      <c r="B272" s="1">
        <v>5191</v>
      </c>
      <c r="C272" s="1">
        <v>10036</v>
      </c>
      <c r="D272" s="1">
        <v>1266</v>
      </c>
      <c r="E272" s="1">
        <v>3028</v>
      </c>
      <c r="F272" s="1">
        <v>6457</v>
      </c>
      <c r="G272" s="1">
        <v>13064</v>
      </c>
    </row>
    <row r="273" spans="1:7" x14ac:dyDescent="0.25">
      <c r="A273" s="2">
        <v>43730</v>
      </c>
      <c r="B273" s="1">
        <v>3344</v>
      </c>
      <c r="C273" s="1">
        <v>6621</v>
      </c>
      <c r="D273">
        <v>537</v>
      </c>
      <c r="E273" s="1">
        <v>1844</v>
      </c>
      <c r="F273" s="1">
        <v>3880</v>
      </c>
      <c r="G273" s="1">
        <v>8465</v>
      </c>
    </row>
    <row r="274" spans="1:7" x14ac:dyDescent="0.25">
      <c r="A274" s="2">
        <v>43731</v>
      </c>
      <c r="B274" s="1">
        <v>4748</v>
      </c>
      <c r="C274" s="1">
        <v>8248</v>
      </c>
      <c r="D274">
        <v>837</v>
      </c>
      <c r="E274" s="1">
        <v>2261</v>
      </c>
      <c r="F274" s="1">
        <v>5585</v>
      </c>
      <c r="G274" s="1">
        <v>10510</v>
      </c>
    </row>
    <row r="275" spans="1:7" x14ac:dyDescent="0.25">
      <c r="A275" s="2">
        <v>43732</v>
      </c>
      <c r="B275" s="1">
        <v>4061</v>
      </c>
      <c r="C275" s="1">
        <v>9217</v>
      </c>
      <c r="D275">
        <v>668</v>
      </c>
      <c r="E275" s="1">
        <v>2403</v>
      </c>
      <c r="F275" s="1">
        <v>4730</v>
      </c>
      <c r="G275" s="1">
        <v>11620</v>
      </c>
    </row>
    <row r="276" spans="1:7" x14ac:dyDescent="0.25">
      <c r="A276" s="2">
        <v>43733</v>
      </c>
      <c r="B276" s="1">
        <v>3957</v>
      </c>
      <c r="C276" s="1">
        <v>9202</v>
      </c>
      <c r="D276">
        <v>700</v>
      </c>
      <c r="E276" s="1">
        <v>2432</v>
      </c>
      <c r="F276" s="1">
        <v>4656</v>
      </c>
      <c r="G276" s="1">
        <v>11634</v>
      </c>
    </row>
    <row r="277" spans="1:7" x14ac:dyDescent="0.25">
      <c r="A277" s="2">
        <v>43734</v>
      </c>
      <c r="B277" s="1">
        <v>4214</v>
      </c>
      <c r="C277" s="1">
        <v>9271</v>
      </c>
      <c r="D277">
        <v>719</v>
      </c>
      <c r="E277" s="1">
        <v>2414</v>
      </c>
      <c r="F277" s="1">
        <v>4934</v>
      </c>
      <c r="G277" s="1">
        <v>11686</v>
      </c>
    </row>
    <row r="278" spans="1:7" x14ac:dyDescent="0.25">
      <c r="A278" s="2">
        <v>43735</v>
      </c>
      <c r="B278" s="1">
        <v>4328</v>
      </c>
      <c r="C278" s="1">
        <v>8556</v>
      </c>
      <c r="D278">
        <v>883</v>
      </c>
      <c r="E278" s="1">
        <v>2445</v>
      </c>
      <c r="F278" s="1">
        <v>5211</v>
      </c>
      <c r="G278" s="1">
        <v>11001</v>
      </c>
    </row>
    <row r="279" spans="1:7" x14ac:dyDescent="0.25">
      <c r="A279" s="2">
        <v>43736</v>
      </c>
      <c r="B279" s="1">
        <v>5202</v>
      </c>
      <c r="C279" s="1">
        <v>10252</v>
      </c>
      <c r="D279">
        <v>971</v>
      </c>
      <c r="E279" s="1">
        <v>2843</v>
      </c>
      <c r="F279" s="1">
        <v>6173</v>
      </c>
      <c r="G279" s="1">
        <v>13096</v>
      </c>
    </row>
    <row r="280" spans="1:7" x14ac:dyDescent="0.25">
      <c r="A280" s="2">
        <v>43737</v>
      </c>
      <c r="B280" s="1">
        <v>2652</v>
      </c>
      <c r="C280" s="1">
        <v>5854</v>
      </c>
      <c r="D280">
        <v>468</v>
      </c>
      <c r="E280" s="1">
        <v>1812</v>
      </c>
      <c r="F280" s="1">
        <v>3120</v>
      </c>
      <c r="G280" s="1">
        <v>7666</v>
      </c>
    </row>
    <row r="281" spans="1:7" x14ac:dyDescent="0.25">
      <c r="A281" s="2">
        <v>43738</v>
      </c>
      <c r="B281" s="1">
        <v>4062</v>
      </c>
      <c r="C281" s="1">
        <v>6926</v>
      </c>
      <c r="D281">
        <v>690</v>
      </c>
      <c r="E281" s="1">
        <v>1800</v>
      </c>
      <c r="F281" s="1">
        <v>4752</v>
      </c>
      <c r="G281" s="1">
        <v>8727</v>
      </c>
    </row>
    <row r="282" spans="1:7" x14ac:dyDescent="0.25">
      <c r="A282" s="2">
        <v>43739</v>
      </c>
      <c r="B282" s="1">
        <v>3506</v>
      </c>
      <c r="C282" s="1">
        <v>7641</v>
      </c>
      <c r="D282">
        <v>752</v>
      </c>
      <c r="E282" s="1">
        <v>2005</v>
      </c>
      <c r="F282" s="1">
        <v>4259</v>
      </c>
      <c r="G282" s="1">
        <v>9646</v>
      </c>
    </row>
    <row r="283" spans="1:7" x14ac:dyDescent="0.25">
      <c r="A283" s="2">
        <v>43740</v>
      </c>
      <c r="B283" s="1">
        <v>4673</v>
      </c>
      <c r="C283" s="1">
        <v>9045</v>
      </c>
      <c r="D283">
        <v>814</v>
      </c>
      <c r="E283" s="1">
        <v>2371</v>
      </c>
      <c r="F283" s="1">
        <v>5487</v>
      </c>
      <c r="G283" s="1">
        <v>11416</v>
      </c>
    </row>
    <row r="284" spans="1:7" x14ac:dyDescent="0.25">
      <c r="A284" s="2">
        <v>43741</v>
      </c>
      <c r="B284" s="1">
        <v>3747</v>
      </c>
      <c r="C284" s="1">
        <v>9449</v>
      </c>
      <c r="D284">
        <v>586</v>
      </c>
      <c r="E284" s="1">
        <v>2313</v>
      </c>
      <c r="F284" s="1">
        <v>4333</v>
      </c>
      <c r="G284" s="1">
        <v>11762</v>
      </c>
    </row>
    <row r="285" spans="1:7" x14ac:dyDescent="0.25">
      <c r="A285" s="2">
        <v>43742</v>
      </c>
      <c r="B285" s="1">
        <v>3984</v>
      </c>
      <c r="C285" s="1">
        <v>8843</v>
      </c>
      <c r="D285">
        <v>827</v>
      </c>
      <c r="E285" s="1">
        <v>2372</v>
      </c>
      <c r="F285" s="1">
        <v>4811</v>
      </c>
      <c r="G285" s="1">
        <v>11215</v>
      </c>
    </row>
    <row r="286" spans="1:7" x14ac:dyDescent="0.25">
      <c r="A286" s="2">
        <v>43743</v>
      </c>
      <c r="B286" s="1">
        <v>4783</v>
      </c>
      <c r="C286" s="1">
        <v>9436</v>
      </c>
      <c r="D286" s="1">
        <v>1168</v>
      </c>
      <c r="E286" s="1">
        <v>2887</v>
      </c>
      <c r="F286" s="1">
        <v>5952</v>
      </c>
      <c r="G286" s="1">
        <v>12323</v>
      </c>
    </row>
    <row r="287" spans="1:7" x14ac:dyDescent="0.25">
      <c r="A287" s="2">
        <v>43744</v>
      </c>
      <c r="B287" s="1">
        <v>2957</v>
      </c>
      <c r="C287" s="1">
        <v>6307</v>
      </c>
      <c r="D287">
        <v>506</v>
      </c>
      <c r="E287" s="1">
        <v>1875</v>
      </c>
      <c r="F287" s="1">
        <v>3463</v>
      </c>
      <c r="G287" s="1">
        <v>8183</v>
      </c>
    </row>
    <row r="288" spans="1:7" x14ac:dyDescent="0.25">
      <c r="A288" s="2">
        <v>43745</v>
      </c>
      <c r="B288" s="1">
        <v>4263</v>
      </c>
      <c r="C288" s="1">
        <v>7735</v>
      </c>
      <c r="D288">
        <v>672</v>
      </c>
      <c r="E288" s="1">
        <v>2120</v>
      </c>
      <c r="F288" s="1">
        <v>4935</v>
      </c>
      <c r="G288" s="1">
        <v>9854</v>
      </c>
    </row>
    <row r="289" spans="1:7" x14ac:dyDescent="0.25">
      <c r="A289" s="2">
        <v>43746</v>
      </c>
      <c r="B289" s="1">
        <v>3266</v>
      </c>
      <c r="C289" s="1">
        <v>8126</v>
      </c>
      <c r="D289">
        <v>452</v>
      </c>
      <c r="E289" s="1">
        <v>2142</v>
      </c>
      <c r="F289" s="1">
        <v>3717</v>
      </c>
      <c r="G289" s="1">
        <v>10268</v>
      </c>
    </row>
    <row r="290" spans="1:7" x14ac:dyDescent="0.25">
      <c r="A290" s="2">
        <v>43747</v>
      </c>
      <c r="B290" s="1">
        <v>3114</v>
      </c>
      <c r="C290" s="1">
        <v>8354</v>
      </c>
      <c r="D290">
        <v>412</v>
      </c>
      <c r="E290" s="1">
        <v>2144</v>
      </c>
      <c r="F290" s="1">
        <v>3526</v>
      </c>
      <c r="G290" s="1">
        <v>10498</v>
      </c>
    </row>
    <row r="291" spans="1:7" x14ac:dyDescent="0.25">
      <c r="A291" s="2">
        <v>43748</v>
      </c>
      <c r="B291" s="1">
        <v>3488</v>
      </c>
      <c r="C291" s="1">
        <v>8465</v>
      </c>
      <c r="D291">
        <v>507</v>
      </c>
      <c r="E291" s="1">
        <v>2172</v>
      </c>
      <c r="F291" s="1">
        <v>3994</v>
      </c>
      <c r="G291" s="1">
        <v>10637</v>
      </c>
    </row>
    <row r="292" spans="1:7" x14ac:dyDescent="0.25">
      <c r="A292" s="2">
        <v>43749</v>
      </c>
      <c r="B292" s="1">
        <v>3574</v>
      </c>
      <c r="C292" s="1">
        <v>7995</v>
      </c>
      <c r="D292">
        <v>838</v>
      </c>
      <c r="E292" s="1">
        <v>2368</v>
      </c>
      <c r="F292" s="1">
        <v>4412</v>
      </c>
      <c r="G292" s="1">
        <v>10363</v>
      </c>
    </row>
    <row r="293" spans="1:7" x14ac:dyDescent="0.25">
      <c r="A293" s="2">
        <v>43750</v>
      </c>
      <c r="B293" s="1">
        <v>4251</v>
      </c>
      <c r="C293" s="1">
        <v>9049</v>
      </c>
      <c r="D293" s="1">
        <v>1150</v>
      </c>
      <c r="E293" s="1">
        <v>2799</v>
      </c>
      <c r="F293" s="1">
        <v>5400</v>
      </c>
      <c r="G293" s="1">
        <v>11848</v>
      </c>
    </row>
    <row r="294" spans="1:7" x14ac:dyDescent="0.25">
      <c r="A294" s="2">
        <v>43751</v>
      </c>
      <c r="B294" s="1">
        <v>2557</v>
      </c>
      <c r="C294" s="1">
        <v>5453</v>
      </c>
      <c r="D294">
        <v>386</v>
      </c>
      <c r="E294" s="1">
        <v>1724</v>
      </c>
      <c r="F294" s="1">
        <v>2943</v>
      </c>
      <c r="G294" s="1">
        <v>7178</v>
      </c>
    </row>
    <row r="295" spans="1:7" x14ac:dyDescent="0.25">
      <c r="A295" s="2">
        <v>43752</v>
      </c>
      <c r="B295" s="1">
        <v>4115</v>
      </c>
      <c r="C295" s="1">
        <v>6910</v>
      </c>
      <c r="D295">
        <v>632</v>
      </c>
      <c r="E295" s="1">
        <v>1980</v>
      </c>
      <c r="F295" s="1">
        <v>4747</v>
      </c>
      <c r="G295" s="1">
        <v>8890</v>
      </c>
    </row>
    <row r="296" spans="1:7" x14ac:dyDescent="0.25">
      <c r="A296" s="2">
        <v>43753</v>
      </c>
      <c r="B296" s="1">
        <v>3521</v>
      </c>
      <c r="C296" s="1">
        <v>7876</v>
      </c>
      <c r="D296">
        <v>440</v>
      </c>
      <c r="E296" s="1">
        <v>2037</v>
      </c>
      <c r="F296" s="1">
        <v>3961</v>
      </c>
      <c r="G296" s="1">
        <v>9913</v>
      </c>
    </row>
    <row r="297" spans="1:7" x14ac:dyDescent="0.25">
      <c r="A297" s="2">
        <v>43754</v>
      </c>
      <c r="B297" s="1">
        <v>3723</v>
      </c>
      <c r="C297" s="1">
        <v>8334</v>
      </c>
      <c r="D297">
        <v>569</v>
      </c>
      <c r="E297" s="1">
        <v>2096</v>
      </c>
      <c r="F297" s="1">
        <v>4291</v>
      </c>
      <c r="G297" s="1">
        <v>10430</v>
      </c>
    </row>
    <row r="298" spans="1:7" x14ac:dyDescent="0.25">
      <c r="A298" s="2">
        <v>43755</v>
      </c>
      <c r="B298" s="1">
        <v>3160</v>
      </c>
      <c r="C298" s="1">
        <v>8114</v>
      </c>
      <c r="D298">
        <v>452</v>
      </c>
      <c r="E298" s="1">
        <v>2047</v>
      </c>
      <c r="F298" s="1">
        <v>3613</v>
      </c>
      <c r="G298" s="1">
        <v>10161</v>
      </c>
    </row>
    <row r="299" spans="1:7" x14ac:dyDescent="0.25">
      <c r="A299" s="2">
        <v>43756</v>
      </c>
      <c r="B299" s="1">
        <v>3428</v>
      </c>
      <c r="C299" s="1">
        <v>6956</v>
      </c>
      <c r="D299">
        <v>708</v>
      </c>
      <c r="E299" s="1">
        <v>2046</v>
      </c>
      <c r="F299" s="1">
        <v>4136</v>
      </c>
      <c r="G299" s="1">
        <v>9002</v>
      </c>
    </row>
    <row r="300" spans="1:7" x14ac:dyDescent="0.25">
      <c r="A300" s="2">
        <v>43757</v>
      </c>
      <c r="B300" s="1">
        <v>5091</v>
      </c>
      <c r="C300" s="1">
        <v>9284</v>
      </c>
      <c r="D300" s="1">
        <v>1121</v>
      </c>
      <c r="E300" s="1">
        <v>2779</v>
      </c>
      <c r="F300" s="1">
        <v>6212</v>
      </c>
      <c r="G300" s="1">
        <v>12063</v>
      </c>
    </row>
    <row r="301" spans="1:7" x14ac:dyDescent="0.25">
      <c r="A301" s="2">
        <v>43758</v>
      </c>
      <c r="B301" s="1">
        <v>2339</v>
      </c>
      <c r="C301" s="1">
        <v>5754</v>
      </c>
      <c r="D301">
        <v>405</v>
      </c>
      <c r="E301" s="1">
        <v>1672</v>
      </c>
      <c r="F301" s="1">
        <v>2744</v>
      </c>
      <c r="G301" s="1">
        <v>7426</v>
      </c>
    </row>
    <row r="302" spans="1:7" x14ac:dyDescent="0.25">
      <c r="A302" s="2">
        <v>43759</v>
      </c>
      <c r="B302" s="1">
        <v>5266</v>
      </c>
      <c r="C302" s="1">
        <v>8012</v>
      </c>
      <c r="D302">
        <v>853</v>
      </c>
      <c r="E302" s="1">
        <v>2091</v>
      </c>
      <c r="F302" s="1">
        <v>6119</v>
      </c>
      <c r="G302" s="1">
        <v>10103</v>
      </c>
    </row>
    <row r="303" spans="1:7" x14ac:dyDescent="0.25">
      <c r="A303" s="2">
        <v>43760</v>
      </c>
      <c r="B303" s="1">
        <v>3652</v>
      </c>
      <c r="C303" s="1">
        <v>8895</v>
      </c>
      <c r="D303">
        <v>655</v>
      </c>
      <c r="E303" s="1">
        <v>2308</v>
      </c>
      <c r="F303" s="1">
        <v>4307</v>
      </c>
      <c r="G303" s="1">
        <v>11204</v>
      </c>
    </row>
    <row r="304" spans="1:7" x14ac:dyDescent="0.25">
      <c r="A304" s="2">
        <v>43761</v>
      </c>
      <c r="B304" s="1">
        <v>2860</v>
      </c>
      <c r="C304" s="1">
        <v>8839</v>
      </c>
      <c r="D304">
        <v>523</v>
      </c>
      <c r="E304" s="1">
        <v>2289</v>
      </c>
      <c r="F304" s="1">
        <v>3382</v>
      </c>
      <c r="G304" s="1">
        <v>11127</v>
      </c>
    </row>
    <row r="305" spans="1:7" x14ac:dyDescent="0.25">
      <c r="A305" s="2">
        <v>43762</v>
      </c>
      <c r="B305" s="1">
        <v>2818</v>
      </c>
      <c r="C305" s="1">
        <v>8214</v>
      </c>
      <c r="D305">
        <v>470</v>
      </c>
      <c r="E305" s="1">
        <v>2081</v>
      </c>
      <c r="F305" s="1">
        <v>3287</v>
      </c>
      <c r="G305" s="1">
        <v>10294</v>
      </c>
    </row>
    <row r="306" spans="1:7" x14ac:dyDescent="0.25">
      <c r="A306" s="2">
        <v>43763</v>
      </c>
      <c r="B306" s="1">
        <v>3817</v>
      </c>
      <c r="C306" s="1">
        <v>6338</v>
      </c>
      <c r="D306">
        <v>695</v>
      </c>
      <c r="E306" s="1">
        <v>1992</v>
      </c>
      <c r="F306" s="1">
        <v>4512</v>
      </c>
      <c r="G306" s="1">
        <v>8330</v>
      </c>
    </row>
    <row r="307" spans="1:7" x14ac:dyDescent="0.25">
      <c r="A307" s="2">
        <v>43764</v>
      </c>
      <c r="B307" s="1">
        <v>4592</v>
      </c>
      <c r="C307" s="1">
        <v>7485</v>
      </c>
      <c r="D307" s="1">
        <v>1080</v>
      </c>
      <c r="E307" s="1">
        <v>2537</v>
      </c>
      <c r="F307" s="1">
        <v>5672</v>
      </c>
      <c r="G307" s="1">
        <v>10022</v>
      </c>
    </row>
    <row r="308" spans="1:7" x14ac:dyDescent="0.25">
      <c r="A308" s="2">
        <v>43765</v>
      </c>
      <c r="B308" s="1">
        <v>2202</v>
      </c>
      <c r="C308" s="1">
        <v>4222</v>
      </c>
      <c r="D308">
        <v>360</v>
      </c>
      <c r="E308" s="1">
        <v>1548</v>
      </c>
      <c r="F308" s="1">
        <v>2562</v>
      </c>
      <c r="G308" s="1">
        <v>5769</v>
      </c>
    </row>
    <row r="309" spans="1:7" x14ac:dyDescent="0.25">
      <c r="A309" s="2">
        <v>43766</v>
      </c>
      <c r="B309" s="1">
        <v>4159</v>
      </c>
      <c r="C309" s="1">
        <v>6113</v>
      </c>
      <c r="D309">
        <v>465</v>
      </c>
      <c r="E309" s="1">
        <v>1567</v>
      </c>
      <c r="F309" s="1">
        <v>4624</v>
      </c>
      <c r="G309" s="1">
        <v>7680</v>
      </c>
    </row>
    <row r="310" spans="1:7" x14ac:dyDescent="0.25">
      <c r="A310" s="2">
        <v>43767</v>
      </c>
      <c r="B310" s="1">
        <v>3116</v>
      </c>
      <c r="C310" s="1">
        <v>6430</v>
      </c>
      <c r="D310">
        <v>402</v>
      </c>
      <c r="E310" s="1">
        <v>1668</v>
      </c>
      <c r="F310" s="1">
        <v>3518</v>
      </c>
      <c r="G310" s="1">
        <v>8099</v>
      </c>
    </row>
    <row r="311" spans="1:7" x14ac:dyDescent="0.25">
      <c r="A311" s="2">
        <v>43768</v>
      </c>
      <c r="B311" s="1">
        <v>2535</v>
      </c>
      <c r="C311" s="1">
        <v>5698</v>
      </c>
      <c r="D311">
        <v>305</v>
      </c>
      <c r="E311" s="1">
        <v>1550</v>
      </c>
      <c r="F311" s="1">
        <v>2840</v>
      </c>
      <c r="G311" s="1">
        <v>7249</v>
      </c>
    </row>
    <row r="312" spans="1:7" x14ac:dyDescent="0.25">
      <c r="A312" s="2">
        <v>43769</v>
      </c>
      <c r="B312" s="1">
        <v>3528</v>
      </c>
      <c r="C312" s="1">
        <v>5303</v>
      </c>
      <c r="D312">
        <v>899</v>
      </c>
      <c r="E312" s="1">
        <v>1804</v>
      </c>
      <c r="F312" s="1">
        <v>4427</v>
      </c>
      <c r="G312" s="1">
        <v>7107</v>
      </c>
    </row>
    <row r="313" spans="1:7" x14ac:dyDescent="0.25">
      <c r="A313" s="2">
        <v>43770</v>
      </c>
      <c r="B313" s="1">
        <v>6360</v>
      </c>
      <c r="C313" s="1">
        <v>9274</v>
      </c>
      <c r="D313" s="1">
        <v>1632</v>
      </c>
      <c r="E313" s="1">
        <v>2769</v>
      </c>
      <c r="F313" s="1">
        <v>7992</v>
      </c>
      <c r="G313" s="1">
        <v>12043</v>
      </c>
    </row>
    <row r="314" spans="1:7" x14ac:dyDescent="0.25">
      <c r="A314" s="2">
        <v>43771</v>
      </c>
      <c r="B314" s="1">
        <v>3210</v>
      </c>
      <c r="C314" s="1">
        <v>8710</v>
      </c>
      <c r="D314">
        <v>660</v>
      </c>
      <c r="E314" s="1">
        <v>2686</v>
      </c>
      <c r="F314" s="1">
        <v>3870</v>
      </c>
      <c r="G314" s="1">
        <v>11397</v>
      </c>
    </row>
    <row r="315" spans="1:7" x14ac:dyDescent="0.25">
      <c r="A315" s="2">
        <v>43772</v>
      </c>
      <c r="B315" s="1">
        <v>2234</v>
      </c>
      <c r="C315" s="1">
        <v>3821</v>
      </c>
      <c r="D315">
        <v>302</v>
      </c>
      <c r="E315" s="1">
        <v>1299</v>
      </c>
      <c r="F315" s="1">
        <v>2536</v>
      </c>
      <c r="G315" s="1">
        <v>5120</v>
      </c>
    </row>
    <row r="316" spans="1:7" x14ac:dyDescent="0.25">
      <c r="A316" s="2">
        <v>43773</v>
      </c>
      <c r="B316" s="1">
        <v>3807</v>
      </c>
      <c r="C316" s="1">
        <v>5556</v>
      </c>
      <c r="D316">
        <v>487</v>
      </c>
      <c r="E316" s="1">
        <v>1397</v>
      </c>
      <c r="F316" s="1">
        <v>4294</v>
      </c>
      <c r="G316" s="1">
        <v>6953</v>
      </c>
    </row>
    <row r="317" spans="1:7" x14ac:dyDescent="0.25">
      <c r="A317" s="2">
        <v>43774</v>
      </c>
      <c r="B317" s="1">
        <v>2813</v>
      </c>
      <c r="C317" s="1">
        <v>6288</v>
      </c>
      <c r="D317">
        <v>410</v>
      </c>
      <c r="E317" s="1">
        <v>1601</v>
      </c>
      <c r="F317" s="1">
        <v>3222</v>
      </c>
      <c r="G317" s="1">
        <v>7889</v>
      </c>
    </row>
    <row r="318" spans="1:7" x14ac:dyDescent="0.25">
      <c r="A318" s="2">
        <v>43775</v>
      </c>
      <c r="B318" s="1">
        <v>2931</v>
      </c>
      <c r="C318" s="1">
        <v>6614</v>
      </c>
      <c r="D318">
        <v>423</v>
      </c>
      <c r="E318" s="1">
        <v>1672</v>
      </c>
      <c r="F318" s="1">
        <v>3354</v>
      </c>
      <c r="G318" s="1">
        <v>8287</v>
      </c>
    </row>
    <row r="319" spans="1:7" x14ac:dyDescent="0.25">
      <c r="A319" s="2">
        <v>43776</v>
      </c>
      <c r="B319" s="1">
        <v>2889</v>
      </c>
      <c r="C319" s="1">
        <v>6335</v>
      </c>
      <c r="D319">
        <v>329</v>
      </c>
      <c r="E319" s="1">
        <v>1551</v>
      </c>
      <c r="F319" s="1">
        <v>3218</v>
      </c>
      <c r="G319" s="1">
        <v>7886</v>
      </c>
    </row>
    <row r="320" spans="1:7" x14ac:dyDescent="0.25">
      <c r="A320" s="2">
        <v>43777</v>
      </c>
      <c r="B320" s="1">
        <v>3161</v>
      </c>
      <c r="C320" s="1">
        <v>5616</v>
      </c>
      <c r="D320">
        <v>391</v>
      </c>
      <c r="E320" s="1">
        <v>1471</v>
      </c>
      <c r="F320" s="1">
        <v>3552</v>
      </c>
      <c r="G320" s="1">
        <v>7087</v>
      </c>
    </row>
    <row r="321" spans="1:7" x14ac:dyDescent="0.25">
      <c r="A321" s="2">
        <v>43778</v>
      </c>
      <c r="B321" s="1">
        <v>3499</v>
      </c>
      <c r="C321" s="1">
        <v>6446</v>
      </c>
      <c r="D321">
        <v>709</v>
      </c>
      <c r="E321" s="1">
        <v>1871</v>
      </c>
      <c r="F321" s="1">
        <v>4209</v>
      </c>
      <c r="G321" s="1">
        <v>8317</v>
      </c>
    </row>
    <row r="322" spans="1:7" x14ac:dyDescent="0.25">
      <c r="A322" s="2">
        <v>43779</v>
      </c>
      <c r="B322" s="1">
        <v>2075</v>
      </c>
      <c r="C322" s="1">
        <v>4065</v>
      </c>
      <c r="D322">
        <v>256</v>
      </c>
      <c r="E322" s="1">
        <v>1265</v>
      </c>
      <c r="F322" s="1">
        <v>2331</v>
      </c>
      <c r="G322" s="1">
        <v>5329</v>
      </c>
    </row>
    <row r="323" spans="1:7" x14ac:dyDescent="0.25">
      <c r="A323" s="2">
        <v>43780</v>
      </c>
      <c r="B323" s="1">
        <v>3808</v>
      </c>
      <c r="C323" s="1">
        <v>6015</v>
      </c>
      <c r="D323">
        <v>452</v>
      </c>
      <c r="E323" s="1">
        <v>1455</v>
      </c>
      <c r="F323" s="1">
        <v>4261</v>
      </c>
      <c r="G323" s="1">
        <v>7470</v>
      </c>
    </row>
    <row r="324" spans="1:7" x14ac:dyDescent="0.25">
      <c r="A324" s="2">
        <v>43781</v>
      </c>
      <c r="B324" s="1">
        <v>3054</v>
      </c>
      <c r="C324" s="1">
        <v>6867</v>
      </c>
      <c r="D324">
        <v>413</v>
      </c>
      <c r="E324" s="1">
        <v>1618</v>
      </c>
      <c r="F324" s="1">
        <v>3467</v>
      </c>
      <c r="G324" s="1">
        <v>8485</v>
      </c>
    </row>
    <row r="325" spans="1:7" x14ac:dyDescent="0.25">
      <c r="A325" s="2">
        <v>43782</v>
      </c>
      <c r="B325" s="1">
        <v>3046</v>
      </c>
      <c r="C325" s="1">
        <v>7124</v>
      </c>
      <c r="D325">
        <v>404</v>
      </c>
      <c r="E325" s="1">
        <v>1656</v>
      </c>
      <c r="F325" s="1">
        <v>3449</v>
      </c>
      <c r="G325" s="1">
        <v>8780</v>
      </c>
    </row>
    <row r="326" spans="1:7" x14ac:dyDescent="0.25">
      <c r="A326" s="2">
        <v>43783</v>
      </c>
      <c r="B326" s="1">
        <v>2767</v>
      </c>
      <c r="C326" s="1">
        <v>6611</v>
      </c>
      <c r="D326">
        <v>323</v>
      </c>
      <c r="E326" s="1">
        <v>1607</v>
      </c>
      <c r="F326" s="1">
        <v>3091</v>
      </c>
      <c r="G326" s="1">
        <v>8218</v>
      </c>
    </row>
    <row r="327" spans="1:7" x14ac:dyDescent="0.25">
      <c r="A327" s="2">
        <v>43784</v>
      </c>
      <c r="B327" s="1">
        <v>2912</v>
      </c>
      <c r="C327" s="1">
        <v>5090</v>
      </c>
      <c r="D327">
        <v>527</v>
      </c>
      <c r="E327" s="1">
        <v>1667</v>
      </c>
      <c r="F327" s="1">
        <v>3440</v>
      </c>
      <c r="G327" s="1">
        <v>6757</v>
      </c>
    </row>
    <row r="328" spans="1:7" x14ac:dyDescent="0.25">
      <c r="A328" s="2">
        <v>43785</v>
      </c>
      <c r="B328" s="1">
        <v>3839</v>
      </c>
      <c r="C328" s="1">
        <v>6243</v>
      </c>
      <c r="D328">
        <v>756</v>
      </c>
      <c r="E328" s="1">
        <v>2031</v>
      </c>
      <c r="F328" s="1">
        <v>4595</v>
      </c>
      <c r="G328" s="1">
        <v>8274</v>
      </c>
    </row>
    <row r="329" spans="1:7" x14ac:dyDescent="0.25">
      <c r="A329" s="2">
        <v>43786</v>
      </c>
      <c r="B329" s="1">
        <v>2037</v>
      </c>
      <c r="C329" s="1">
        <v>3707</v>
      </c>
      <c r="D329">
        <v>230</v>
      </c>
      <c r="E329" s="1">
        <v>1206</v>
      </c>
      <c r="F329" s="1">
        <v>2267</v>
      </c>
      <c r="G329" s="1">
        <v>4913</v>
      </c>
    </row>
    <row r="330" spans="1:7" x14ac:dyDescent="0.25">
      <c r="A330" s="2">
        <v>43787</v>
      </c>
      <c r="B330" s="1">
        <v>3891</v>
      </c>
      <c r="C330" s="1">
        <v>5799</v>
      </c>
      <c r="D330">
        <v>526</v>
      </c>
      <c r="E330" s="1">
        <v>1507</v>
      </c>
      <c r="F330" s="1">
        <v>4417</v>
      </c>
      <c r="G330" s="1">
        <v>7306</v>
      </c>
    </row>
    <row r="331" spans="1:7" x14ac:dyDescent="0.25">
      <c r="A331" s="2">
        <v>43788</v>
      </c>
      <c r="B331" s="1">
        <v>2630</v>
      </c>
      <c r="C331" s="1">
        <v>6214</v>
      </c>
      <c r="D331">
        <v>305</v>
      </c>
      <c r="E331" s="1">
        <v>1566</v>
      </c>
      <c r="F331" s="1">
        <v>2934</v>
      </c>
      <c r="G331" s="1">
        <v>7780</v>
      </c>
    </row>
    <row r="332" spans="1:7" x14ac:dyDescent="0.25">
      <c r="A332" s="2">
        <v>43789</v>
      </c>
      <c r="B332" s="1">
        <v>2695</v>
      </c>
      <c r="C332" s="1">
        <v>6170</v>
      </c>
      <c r="D332">
        <v>360</v>
      </c>
      <c r="E332" s="1">
        <v>1596</v>
      </c>
      <c r="F332" s="1">
        <v>3056</v>
      </c>
      <c r="G332" s="1">
        <v>7766</v>
      </c>
    </row>
    <row r="333" spans="1:7" x14ac:dyDescent="0.25">
      <c r="A333" s="2">
        <v>43790</v>
      </c>
      <c r="B333" s="1">
        <v>2923</v>
      </c>
      <c r="C333" s="1">
        <v>6121</v>
      </c>
      <c r="D333">
        <v>444</v>
      </c>
      <c r="E333" s="1">
        <v>1658</v>
      </c>
      <c r="F333" s="1">
        <v>3367</v>
      </c>
      <c r="G333" s="1">
        <v>7780</v>
      </c>
    </row>
    <row r="334" spans="1:7" x14ac:dyDescent="0.25">
      <c r="A334" s="2">
        <v>43791</v>
      </c>
      <c r="B334" s="1">
        <v>4256</v>
      </c>
      <c r="C334" s="1">
        <v>6799</v>
      </c>
      <c r="D334">
        <v>732</v>
      </c>
      <c r="E334" s="1">
        <v>1796</v>
      </c>
      <c r="F334" s="1">
        <v>4987</v>
      </c>
      <c r="G334" s="1">
        <v>8595</v>
      </c>
    </row>
    <row r="335" spans="1:7" x14ac:dyDescent="0.25">
      <c r="A335" s="2">
        <v>43792</v>
      </c>
      <c r="B335" s="1">
        <v>4646</v>
      </c>
      <c r="C335" s="1">
        <v>8882</v>
      </c>
      <c r="D335">
        <v>845</v>
      </c>
      <c r="E335" s="1">
        <v>2226</v>
      </c>
      <c r="F335" s="1">
        <v>5491</v>
      </c>
      <c r="G335" s="1">
        <v>11107</v>
      </c>
    </row>
    <row r="336" spans="1:7" x14ac:dyDescent="0.25">
      <c r="A336" s="2">
        <v>43793</v>
      </c>
      <c r="B336" s="1">
        <v>1975</v>
      </c>
      <c r="C336" s="1">
        <v>4453</v>
      </c>
      <c r="D336">
        <v>269</v>
      </c>
      <c r="E336" s="1">
        <v>1349</v>
      </c>
      <c r="F336" s="1">
        <v>2244</v>
      </c>
      <c r="G336" s="1">
        <v>5803</v>
      </c>
    </row>
    <row r="337" spans="1:7" x14ac:dyDescent="0.25">
      <c r="A337" s="2">
        <v>43794</v>
      </c>
      <c r="B337" s="1">
        <v>3417</v>
      </c>
      <c r="C337" s="1">
        <v>5238</v>
      </c>
      <c r="D337">
        <v>469</v>
      </c>
      <c r="E337" s="1">
        <v>1402</v>
      </c>
      <c r="F337" s="1">
        <v>3886</v>
      </c>
      <c r="G337" s="1">
        <v>6640</v>
      </c>
    </row>
    <row r="338" spans="1:7" x14ac:dyDescent="0.25">
      <c r="A338" s="2">
        <v>43795</v>
      </c>
      <c r="B338" s="1">
        <v>2812</v>
      </c>
      <c r="C338" s="1">
        <v>5942</v>
      </c>
      <c r="D338">
        <v>370</v>
      </c>
      <c r="E338" s="1">
        <v>1580</v>
      </c>
      <c r="F338" s="1">
        <v>3182</v>
      </c>
      <c r="G338" s="1">
        <v>7522</v>
      </c>
    </row>
    <row r="339" spans="1:7" x14ac:dyDescent="0.25">
      <c r="A339" s="2">
        <v>43796</v>
      </c>
      <c r="B339" s="1">
        <v>2681</v>
      </c>
      <c r="C339" s="1">
        <v>6228</v>
      </c>
      <c r="D339">
        <v>325</v>
      </c>
      <c r="E339" s="1">
        <v>1608</v>
      </c>
      <c r="F339" s="1">
        <v>3006</v>
      </c>
      <c r="G339" s="1">
        <v>7836</v>
      </c>
    </row>
    <row r="340" spans="1:7" x14ac:dyDescent="0.25">
      <c r="A340" s="2">
        <v>43797</v>
      </c>
      <c r="B340" s="1">
        <v>2682</v>
      </c>
      <c r="C340" s="1">
        <v>5849</v>
      </c>
      <c r="D340">
        <v>282</v>
      </c>
      <c r="E340" s="1">
        <v>1564</v>
      </c>
      <c r="F340" s="1">
        <v>2965</v>
      </c>
      <c r="G340" s="1">
        <v>7413</v>
      </c>
    </row>
    <row r="341" spans="1:7" x14ac:dyDescent="0.25">
      <c r="A341" s="2">
        <v>43798</v>
      </c>
      <c r="B341" s="1">
        <v>2748</v>
      </c>
      <c r="C341" s="1">
        <v>4627</v>
      </c>
      <c r="D341">
        <v>348</v>
      </c>
      <c r="E341" s="1">
        <v>1508</v>
      </c>
      <c r="F341" s="1">
        <v>3096</v>
      </c>
      <c r="G341" s="1">
        <v>6135</v>
      </c>
    </row>
    <row r="342" spans="1:7" x14ac:dyDescent="0.25">
      <c r="A342" s="2">
        <v>43799</v>
      </c>
      <c r="B342" s="1">
        <v>3004</v>
      </c>
      <c r="C342" s="1">
        <v>5248</v>
      </c>
      <c r="D342">
        <v>562</v>
      </c>
      <c r="E342" s="1">
        <v>1620</v>
      </c>
      <c r="F342" s="1">
        <v>3566</v>
      </c>
      <c r="G342" s="1">
        <v>6868</v>
      </c>
    </row>
    <row r="343" spans="1:7" x14ac:dyDescent="0.25">
      <c r="A343" s="2">
        <v>43800</v>
      </c>
      <c r="B343" s="1">
        <v>1654</v>
      </c>
      <c r="C343" s="1">
        <v>3031</v>
      </c>
      <c r="D343">
        <v>360</v>
      </c>
      <c r="E343" s="1">
        <v>1090</v>
      </c>
      <c r="F343" s="1">
        <v>2014</v>
      </c>
      <c r="G343" s="1">
        <v>4121</v>
      </c>
    </row>
    <row r="344" spans="1:7" x14ac:dyDescent="0.25">
      <c r="A344" s="2">
        <v>43801</v>
      </c>
      <c r="B344" s="1">
        <v>3563</v>
      </c>
      <c r="C344" s="1">
        <v>5058</v>
      </c>
      <c r="D344">
        <v>394</v>
      </c>
      <c r="E344" s="1">
        <v>1264</v>
      </c>
      <c r="F344" s="1">
        <v>3957</v>
      </c>
      <c r="G344" s="1">
        <v>6321</v>
      </c>
    </row>
    <row r="345" spans="1:7" x14ac:dyDescent="0.25">
      <c r="A345" s="2">
        <v>43802</v>
      </c>
      <c r="B345" s="1">
        <v>2655</v>
      </c>
      <c r="C345" s="1">
        <v>5645</v>
      </c>
      <c r="D345">
        <v>299</v>
      </c>
      <c r="E345" s="1">
        <v>1386</v>
      </c>
      <c r="F345" s="1">
        <v>2954</v>
      </c>
      <c r="G345" s="1">
        <v>7031</v>
      </c>
    </row>
    <row r="346" spans="1:7" x14ac:dyDescent="0.25">
      <c r="A346" s="2">
        <v>43803</v>
      </c>
      <c r="B346" s="1">
        <v>2431</v>
      </c>
      <c r="C346" s="1">
        <v>5806</v>
      </c>
      <c r="D346">
        <v>325</v>
      </c>
      <c r="E346" s="1">
        <v>1475</v>
      </c>
      <c r="F346" s="1">
        <v>2756</v>
      </c>
      <c r="G346" s="1">
        <v>7281</v>
      </c>
    </row>
    <row r="347" spans="1:7" x14ac:dyDescent="0.25">
      <c r="A347" s="2">
        <v>43804</v>
      </c>
      <c r="B347" s="1">
        <v>2268</v>
      </c>
      <c r="C347" s="1">
        <v>5351</v>
      </c>
      <c r="D347">
        <v>287</v>
      </c>
      <c r="E347" s="1">
        <v>1423</v>
      </c>
      <c r="F347" s="1">
        <v>2555</v>
      </c>
      <c r="G347" s="1">
        <v>6774</v>
      </c>
    </row>
    <row r="348" spans="1:7" x14ac:dyDescent="0.25">
      <c r="A348" s="2">
        <v>43805</v>
      </c>
      <c r="B348" s="1">
        <v>2667</v>
      </c>
      <c r="C348" s="1">
        <v>4613</v>
      </c>
      <c r="D348">
        <v>292</v>
      </c>
      <c r="E348" s="1">
        <v>1285</v>
      </c>
      <c r="F348" s="1">
        <v>2960</v>
      </c>
      <c r="G348" s="1">
        <v>5898</v>
      </c>
    </row>
    <row r="349" spans="1:7" x14ac:dyDescent="0.25">
      <c r="A349" s="2">
        <v>43806</v>
      </c>
      <c r="B349" s="1">
        <v>4138</v>
      </c>
      <c r="C349" s="1">
        <v>6243</v>
      </c>
      <c r="D349">
        <v>717</v>
      </c>
      <c r="E349" s="1">
        <v>1698</v>
      </c>
      <c r="F349" s="1">
        <v>4855</v>
      </c>
      <c r="G349" s="1">
        <v>7941</v>
      </c>
    </row>
    <row r="350" spans="1:7" x14ac:dyDescent="0.25">
      <c r="A350" s="2">
        <v>43807</v>
      </c>
      <c r="B350" s="1">
        <v>1601</v>
      </c>
      <c r="C350" s="1">
        <v>2984</v>
      </c>
      <c r="D350">
        <v>263</v>
      </c>
      <c r="E350" s="1">
        <v>1189</v>
      </c>
      <c r="F350" s="1">
        <v>1864</v>
      </c>
      <c r="G350" s="1">
        <v>4173</v>
      </c>
    </row>
    <row r="351" spans="1:7" x14ac:dyDescent="0.25">
      <c r="A351" s="2">
        <v>43808</v>
      </c>
      <c r="B351" s="1">
        <v>3720</v>
      </c>
      <c r="C351" s="1">
        <v>5165</v>
      </c>
      <c r="D351">
        <v>374</v>
      </c>
      <c r="E351" s="1">
        <v>1318</v>
      </c>
      <c r="F351" s="1">
        <v>4094</v>
      </c>
      <c r="G351" s="1">
        <v>6483</v>
      </c>
    </row>
    <row r="352" spans="1:7" x14ac:dyDescent="0.25">
      <c r="A352" s="2">
        <v>43809</v>
      </c>
      <c r="B352" s="1">
        <v>2912</v>
      </c>
      <c r="C352" s="1">
        <v>6022</v>
      </c>
      <c r="D352">
        <v>372</v>
      </c>
      <c r="E352" s="1">
        <v>1464</v>
      </c>
      <c r="F352" s="1">
        <v>3284</v>
      </c>
      <c r="G352" s="1">
        <v>7486</v>
      </c>
    </row>
    <row r="353" spans="1:7" x14ac:dyDescent="0.25">
      <c r="A353" s="2">
        <v>43810</v>
      </c>
      <c r="B353" s="1">
        <v>3200</v>
      </c>
      <c r="C353" s="1">
        <v>6454</v>
      </c>
      <c r="D353">
        <v>313</v>
      </c>
      <c r="E353" s="1">
        <v>1375</v>
      </c>
      <c r="F353" s="1">
        <v>3513</v>
      </c>
      <c r="G353" s="1">
        <v>7829</v>
      </c>
    </row>
    <row r="354" spans="1:7" x14ac:dyDescent="0.25">
      <c r="A354" s="2">
        <v>43811</v>
      </c>
      <c r="B354" s="1">
        <v>2595</v>
      </c>
      <c r="C354" s="1">
        <v>5675</v>
      </c>
      <c r="D354">
        <v>291</v>
      </c>
      <c r="E354" s="1">
        <v>1387</v>
      </c>
      <c r="F354" s="1">
        <v>2885</v>
      </c>
      <c r="G354" s="1">
        <v>7062</v>
      </c>
    </row>
    <row r="355" spans="1:7" x14ac:dyDescent="0.25">
      <c r="A355" s="2">
        <v>43812</v>
      </c>
      <c r="B355" s="1">
        <v>2777</v>
      </c>
      <c r="C355" s="1">
        <v>4602</v>
      </c>
      <c r="D355">
        <v>341</v>
      </c>
      <c r="E355" s="1">
        <v>1305</v>
      </c>
      <c r="F355" s="1">
        <v>3118</v>
      </c>
      <c r="G355" s="1">
        <v>5907</v>
      </c>
    </row>
    <row r="356" spans="1:7" x14ac:dyDescent="0.25">
      <c r="A356" s="2">
        <v>43813</v>
      </c>
      <c r="B356" s="1">
        <v>3167</v>
      </c>
      <c r="C356" s="1">
        <v>5304</v>
      </c>
      <c r="D356">
        <v>512</v>
      </c>
      <c r="E356" s="1">
        <v>1545</v>
      </c>
      <c r="F356" s="1">
        <v>3679</v>
      </c>
      <c r="G356" s="1">
        <v>6849</v>
      </c>
    </row>
    <row r="357" spans="1:7" x14ac:dyDescent="0.25">
      <c r="A357" s="2">
        <v>43814</v>
      </c>
      <c r="B357" s="1">
        <v>1582</v>
      </c>
      <c r="C357" s="1">
        <v>2797</v>
      </c>
      <c r="D357">
        <v>204</v>
      </c>
      <c r="E357" s="1">
        <v>1044</v>
      </c>
      <c r="F357" s="1">
        <v>1786</v>
      </c>
      <c r="G357" s="1">
        <v>3841</v>
      </c>
    </row>
    <row r="358" spans="1:7" x14ac:dyDescent="0.25">
      <c r="A358" s="2">
        <v>43815</v>
      </c>
      <c r="B358" s="1">
        <v>3716</v>
      </c>
      <c r="C358" s="1">
        <v>5179</v>
      </c>
      <c r="D358">
        <v>433</v>
      </c>
      <c r="E358" s="1">
        <v>1287</v>
      </c>
      <c r="F358" s="1">
        <v>4148</v>
      </c>
      <c r="G358" s="1">
        <v>6466</v>
      </c>
    </row>
    <row r="359" spans="1:7" x14ac:dyDescent="0.25">
      <c r="A359" s="2">
        <v>43816</v>
      </c>
      <c r="B359" s="1">
        <v>2901</v>
      </c>
      <c r="C359" s="1">
        <v>5916</v>
      </c>
      <c r="D359">
        <v>277</v>
      </c>
      <c r="E359" s="1">
        <v>1355</v>
      </c>
      <c r="F359" s="1">
        <v>3178</v>
      </c>
      <c r="G359" s="1">
        <v>7271</v>
      </c>
    </row>
    <row r="360" spans="1:7" x14ac:dyDescent="0.25">
      <c r="A360" s="2">
        <v>43817</v>
      </c>
      <c r="B360" s="1">
        <v>2744</v>
      </c>
      <c r="C360" s="1">
        <v>5700</v>
      </c>
      <c r="D360">
        <v>264</v>
      </c>
      <c r="E360" s="1">
        <v>1342</v>
      </c>
      <c r="F360" s="1">
        <v>3008</v>
      </c>
      <c r="G360" s="1">
        <v>7042</v>
      </c>
    </row>
    <row r="361" spans="1:7" x14ac:dyDescent="0.25">
      <c r="A361" s="2">
        <v>43818</v>
      </c>
      <c r="B361" s="1">
        <v>2249</v>
      </c>
      <c r="C361" s="1">
        <v>4671</v>
      </c>
      <c r="D361">
        <v>222</v>
      </c>
      <c r="E361" s="1">
        <v>1246</v>
      </c>
      <c r="F361" s="1">
        <v>2471</v>
      </c>
      <c r="G361" s="1">
        <v>5917</v>
      </c>
    </row>
    <row r="362" spans="1:7" x14ac:dyDescent="0.25">
      <c r="A362" s="2">
        <v>43819</v>
      </c>
      <c r="B362" s="1">
        <v>2099</v>
      </c>
      <c r="C362" s="1">
        <v>3293</v>
      </c>
      <c r="D362">
        <v>318</v>
      </c>
      <c r="E362" s="1">
        <v>1103</v>
      </c>
      <c r="F362" s="1">
        <v>2417</v>
      </c>
      <c r="G362" s="1">
        <v>4397</v>
      </c>
    </row>
    <row r="363" spans="1:7" x14ac:dyDescent="0.25">
      <c r="A363" s="2">
        <v>43820</v>
      </c>
      <c r="B363" s="1">
        <v>2464</v>
      </c>
      <c r="C363" s="1">
        <v>3476</v>
      </c>
      <c r="D363">
        <v>303</v>
      </c>
      <c r="E363" s="1">
        <v>1092</v>
      </c>
      <c r="F363" s="1">
        <v>2767</v>
      </c>
      <c r="G363" s="1">
        <v>4568</v>
      </c>
    </row>
    <row r="364" spans="1:7" x14ac:dyDescent="0.25">
      <c r="A364" s="2">
        <v>43821</v>
      </c>
      <c r="B364" s="1">
        <v>1325</v>
      </c>
      <c r="C364" s="1">
        <v>2268</v>
      </c>
      <c r="D364">
        <v>237</v>
      </c>
      <c r="E364">
        <v>953</v>
      </c>
      <c r="F364" s="1">
        <v>1562</v>
      </c>
      <c r="G364" s="1">
        <v>3221</v>
      </c>
    </row>
    <row r="365" spans="1:7" x14ac:dyDescent="0.25">
      <c r="A365" s="2">
        <v>43822</v>
      </c>
      <c r="B365" s="1">
        <v>1168</v>
      </c>
      <c r="C365" s="1">
        <v>1932</v>
      </c>
      <c r="D365">
        <v>172</v>
      </c>
      <c r="E365">
        <v>873</v>
      </c>
      <c r="F365" s="1">
        <v>1340</v>
      </c>
      <c r="G365" s="1">
        <v>2805</v>
      </c>
    </row>
    <row r="366" spans="1:7" x14ac:dyDescent="0.25">
      <c r="A366" s="2">
        <v>43823</v>
      </c>
      <c r="B366" s="1">
        <v>1388</v>
      </c>
      <c r="C366" s="1">
        <v>2275</v>
      </c>
      <c r="D366">
        <v>199</v>
      </c>
      <c r="E366">
        <v>919</v>
      </c>
      <c r="F366" s="1">
        <v>1587</v>
      </c>
      <c r="G366" s="1">
        <v>3194</v>
      </c>
    </row>
    <row r="367" spans="1:7" x14ac:dyDescent="0.25">
      <c r="A367" s="2">
        <v>43824</v>
      </c>
      <c r="B367" s="1">
        <v>1113</v>
      </c>
      <c r="C367" s="1">
        <v>2559</v>
      </c>
      <c r="D367">
        <v>158</v>
      </c>
      <c r="E367">
        <v>998</v>
      </c>
      <c r="F367" s="1">
        <v>1271</v>
      </c>
      <c r="G367" s="1">
        <v>3556</v>
      </c>
    </row>
    <row r="368" spans="1:7" x14ac:dyDescent="0.25">
      <c r="A368" s="2">
        <v>43825</v>
      </c>
      <c r="B368" s="1">
        <v>1481</v>
      </c>
      <c r="C368" s="1">
        <v>2525</v>
      </c>
      <c r="D368">
        <v>244</v>
      </c>
      <c r="E368" s="1">
        <v>1028</v>
      </c>
      <c r="F368" s="1">
        <v>1726</v>
      </c>
      <c r="G368" s="1">
        <v>3552</v>
      </c>
    </row>
    <row r="369" spans="1:7" x14ac:dyDescent="0.25">
      <c r="A369" s="2">
        <v>43826</v>
      </c>
      <c r="B369" s="1">
        <v>3642</v>
      </c>
      <c r="C369" s="1">
        <v>4728</v>
      </c>
      <c r="D369">
        <v>734</v>
      </c>
      <c r="E369" s="1">
        <v>1502</v>
      </c>
      <c r="F369" s="1">
        <v>4376</v>
      </c>
      <c r="G369" s="1">
        <v>6230</v>
      </c>
    </row>
    <row r="370" spans="1:7" x14ac:dyDescent="0.25">
      <c r="A370" s="2">
        <v>43827</v>
      </c>
      <c r="B370" s="1">
        <v>2868</v>
      </c>
      <c r="C370" s="1">
        <v>5492</v>
      </c>
      <c r="D370">
        <v>653</v>
      </c>
      <c r="E370" s="1">
        <v>1866</v>
      </c>
      <c r="F370" s="1">
        <v>3521</v>
      </c>
      <c r="G370" s="1">
        <v>7358</v>
      </c>
    </row>
    <row r="371" spans="1:7" x14ac:dyDescent="0.25">
      <c r="A371" s="2">
        <v>43828</v>
      </c>
      <c r="B371" s="1">
        <v>2445</v>
      </c>
      <c r="C371" s="1">
        <v>4082</v>
      </c>
      <c r="D371">
        <v>447</v>
      </c>
      <c r="E371" s="1">
        <v>1581</v>
      </c>
      <c r="F371" s="1">
        <v>2892</v>
      </c>
      <c r="G371" s="1">
        <v>5663</v>
      </c>
    </row>
    <row r="372" spans="1:7" x14ac:dyDescent="0.25">
      <c r="A372" s="2">
        <v>43829</v>
      </c>
      <c r="B372" s="1">
        <v>2937</v>
      </c>
      <c r="C372" s="1">
        <v>5262</v>
      </c>
      <c r="D372">
        <v>626</v>
      </c>
      <c r="E372" s="1">
        <v>1800</v>
      </c>
      <c r="F372" s="1">
        <v>3563</v>
      </c>
      <c r="G372" s="1">
        <v>7062</v>
      </c>
    </row>
    <row r="373" spans="1:7" x14ac:dyDescent="0.25">
      <c r="A373" s="2">
        <v>43830</v>
      </c>
      <c r="B373" s="1">
        <v>4372</v>
      </c>
      <c r="C373" s="1">
        <v>8219</v>
      </c>
      <c r="D373" s="1">
        <v>1188</v>
      </c>
      <c r="E373" s="1">
        <v>2639</v>
      </c>
      <c r="F373" s="1">
        <v>5560</v>
      </c>
      <c r="G373" s="1">
        <v>10858</v>
      </c>
    </row>
    <row r="374" spans="1:7" x14ac:dyDescent="0.25">
      <c r="A374" t="s">
        <v>8</v>
      </c>
      <c r="B374" s="1">
        <v>1172182</v>
      </c>
      <c r="C374" s="1">
        <v>2269135</v>
      </c>
      <c r="D374" s="1">
        <v>218719</v>
      </c>
      <c r="E374" s="1">
        <v>745308</v>
      </c>
      <c r="F374" s="1">
        <v>1390901</v>
      </c>
      <c r="G374" s="1">
        <v>3014443</v>
      </c>
    </row>
    <row r="376" spans="1:7" x14ac:dyDescent="0.25">
      <c r="A376" t="s">
        <v>7</v>
      </c>
    </row>
    <row r="378" spans="1:7" x14ac:dyDescent="0.25">
      <c r="A378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CE465-1ACD-422B-B026-660E76427CA8}">
  <dimension ref="A1:G378"/>
  <sheetViews>
    <sheetView workbookViewId="0"/>
  </sheetViews>
  <sheetFormatPr defaultRowHeight="15" x14ac:dyDescent="0.25"/>
  <sheetData>
    <row r="1" spans="1:7" x14ac:dyDescent="0.25">
      <c r="A1" t="s">
        <v>16</v>
      </c>
    </row>
    <row r="3" spans="1:7" x14ac:dyDescent="0.25">
      <c r="A3" t="s">
        <v>15</v>
      </c>
    </row>
    <row r="5" spans="1:7" x14ac:dyDescent="0.25">
      <c r="A5" t="s">
        <v>14</v>
      </c>
    </row>
    <row r="7" spans="1:7" x14ac:dyDescent="0.25">
      <c r="B7" t="s">
        <v>13</v>
      </c>
      <c r="D7" t="s">
        <v>12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466</v>
      </c>
      <c r="B9" s="1">
        <v>4854</v>
      </c>
      <c r="C9" s="1">
        <v>31195</v>
      </c>
      <c r="D9" s="1">
        <v>1065</v>
      </c>
      <c r="E9" s="1">
        <v>6314</v>
      </c>
      <c r="F9" s="1">
        <v>5920</v>
      </c>
      <c r="G9" s="1">
        <v>37509</v>
      </c>
    </row>
    <row r="10" spans="1:7" x14ac:dyDescent="0.25">
      <c r="A10" s="2">
        <v>43467</v>
      </c>
      <c r="B10" s="1">
        <v>8580</v>
      </c>
      <c r="C10" s="1">
        <v>17222</v>
      </c>
      <c r="D10">
        <v>986</v>
      </c>
      <c r="E10" s="1">
        <v>4884</v>
      </c>
      <c r="F10" s="1">
        <v>9566</v>
      </c>
      <c r="G10" s="1">
        <v>22105</v>
      </c>
    </row>
    <row r="11" spans="1:7" x14ac:dyDescent="0.25">
      <c r="A11" s="2">
        <v>43468</v>
      </c>
      <c r="B11" s="1">
        <v>7767</v>
      </c>
      <c r="C11" s="1">
        <v>18533</v>
      </c>
      <c r="D11" s="1">
        <v>1343</v>
      </c>
      <c r="E11" s="1">
        <v>5121</v>
      </c>
      <c r="F11" s="1">
        <v>9110</v>
      </c>
      <c r="G11" s="1">
        <v>23653</v>
      </c>
    </row>
    <row r="12" spans="1:7" x14ac:dyDescent="0.25">
      <c r="A12" s="2">
        <v>43469</v>
      </c>
      <c r="B12" s="1">
        <v>6348</v>
      </c>
      <c r="C12" s="1">
        <v>18770</v>
      </c>
      <c r="D12" s="1">
        <v>1200</v>
      </c>
      <c r="E12" s="1">
        <v>5268</v>
      </c>
      <c r="F12" s="1">
        <v>7547</v>
      </c>
      <c r="G12" s="1">
        <v>24038</v>
      </c>
    </row>
    <row r="13" spans="1:7" x14ac:dyDescent="0.25">
      <c r="A13" s="2">
        <v>43470</v>
      </c>
      <c r="B13" s="1">
        <v>5406</v>
      </c>
      <c r="C13" s="1">
        <v>16334</v>
      </c>
      <c r="D13">
        <v>522</v>
      </c>
      <c r="E13" s="1">
        <v>4817</v>
      </c>
      <c r="F13" s="1">
        <v>5928</v>
      </c>
      <c r="G13" s="1">
        <v>21151</v>
      </c>
    </row>
    <row r="14" spans="1:7" x14ac:dyDescent="0.25">
      <c r="A14" s="2">
        <v>43471</v>
      </c>
      <c r="B14" s="1">
        <v>2025</v>
      </c>
      <c r="C14" s="1">
        <v>6656</v>
      </c>
      <c r="D14">
        <v>264</v>
      </c>
      <c r="E14" s="1">
        <v>1304</v>
      </c>
      <c r="F14" s="1">
        <v>2290</v>
      </c>
      <c r="G14" s="1">
        <v>7960</v>
      </c>
    </row>
    <row r="15" spans="1:7" x14ac:dyDescent="0.25">
      <c r="A15" s="2">
        <v>43472</v>
      </c>
      <c r="B15" s="1">
        <v>3484</v>
      </c>
      <c r="C15" s="1">
        <v>7610</v>
      </c>
      <c r="D15">
        <v>524</v>
      </c>
      <c r="E15" s="1">
        <v>1555</v>
      </c>
      <c r="F15" s="1">
        <v>4008</v>
      </c>
      <c r="G15" s="1">
        <v>9164</v>
      </c>
    </row>
    <row r="16" spans="1:7" x14ac:dyDescent="0.25">
      <c r="A16" s="2">
        <v>43473</v>
      </c>
      <c r="B16" s="1">
        <v>2486</v>
      </c>
      <c r="C16" s="1">
        <v>8028</v>
      </c>
      <c r="D16">
        <v>324</v>
      </c>
      <c r="E16" s="1">
        <v>1616</v>
      </c>
      <c r="F16" s="1">
        <v>2809</v>
      </c>
      <c r="G16" s="1">
        <v>9644</v>
      </c>
    </row>
    <row r="17" spans="1:7" x14ac:dyDescent="0.25">
      <c r="A17" s="2">
        <v>43474</v>
      </c>
      <c r="B17" s="1">
        <v>2902</v>
      </c>
      <c r="C17" s="1">
        <v>8544</v>
      </c>
      <c r="D17">
        <v>285</v>
      </c>
      <c r="E17" s="1">
        <v>1548</v>
      </c>
      <c r="F17" s="1">
        <v>3187</v>
      </c>
      <c r="G17" s="1">
        <v>10092</v>
      </c>
    </row>
    <row r="18" spans="1:7" x14ac:dyDescent="0.25">
      <c r="A18" s="2">
        <v>43475</v>
      </c>
      <c r="B18" s="1">
        <v>3058</v>
      </c>
      <c r="C18" s="1">
        <v>8726</v>
      </c>
      <c r="D18">
        <v>260</v>
      </c>
      <c r="E18" s="1">
        <v>1487</v>
      </c>
      <c r="F18" s="1">
        <v>3317</v>
      </c>
      <c r="G18" s="1">
        <v>10213</v>
      </c>
    </row>
    <row r="19" spans="1:7" x14ac:dyDescent="0.25">
      <c r="A19" s="2">
        <v>43476</v>
      </c>
      <c r="B19" s="1">
        <v>4461</v>
      </c>
      <c r="C19" s="1">
        <v>9538</v>
      </c>
      <c r="D19">
        <v>287</v>
      </c>
      <c r="E19" s="1">
        <v>1394</v>
      </c>
      <c r="F19" s="1">
        <v>4748</v>
      </c>
      <c r="G19" s="1">
        <v>10932</v>
      </c>
    </row>
    <row r="20" spans="1:7" x14ac:dyDescent="0.25">
      <c r="A20" s="2">
        <v>43477</v>
      </c>
      <c r="B20" s="1">
        <v>6309</v>
      </c>
      <c r="C20" s="1">
        <v>12019</v>
      </c>
      <c r="D20">
        <v>498</v>
      </c>
      <c r="E20" s="1">
        <v>1618</v>
      </c>
      <c r="F20" s="1">
        <v>6807</v>
      </c>
      <c r="G20" s="1">
        <v>13637</v>
      </c>
    </row>
    <row r="21" spans="1:7" x14ac:dyDescent="0.25">
      <c r="A21" s="2">
        <v>43478</v>
      </c>
      <c r="B21" s="1">
        <v>2469</v>
      </c>
      <c r="C21" s="1">
        <v>7405</v>
      </c>
      <c r="D21">
        <v>247</v>
      </c>
      <c r="E21" s="1">
        <v>1286</v>
      </c>
      <c r="F21" s="1">
        <v>2716</v>
      </c>
      <c r="G21" s="1">
        <v>8692</v>
      </c>
    </row>
    <row r="22" spans="1:7" x14ac:dyDescent="0.25">
      <c r="A22" s="2">
        <v>43479</v>
      </c>
      <c r="B22" s="1">
        <v>4155</v>
      </c>
      <c r="C22" s="1">
        <v>9210</v>
      </c>
      <c r="D22">
        <v>485</v>
      </c>
      <c r="E22" s="1">
        <v>1515</v>
      </c>
      <c r="F22" s="1">
        <v>4639</v>
      </c>
      <c r="G22" s="1">
        <v>10725</v>
      </c>
    </row>
    <row r="23" spans="1:7" x14ac:dyDescent="0.25">
      <c r="A23" s="2">
        <v>43480</v>
      </c>
      <c r="B23" s="1">
        <v>3256</v>
      </c>
      <c r="C23" s="1">
        <v>9820</v>
      </c>
      <c r="D23">
        <v>347</v>
      </c>
      <c r="E23" s="1">
        <v>1592</v>
      </c>
      <c r="F23" s="1">
        <v>3603</v>
      </c>
      <c r="G23" s="1">
        <v>11412</v>
      </c>
    </row>
    <row r="24" spans="1:7" x14ac:dyDescent="0.25">
      <c r="A24" s="2">
        <v>43481</v>
      </c>
      <c r="B24" s="1">
        <v>3725</v>
      </c>
      <c r="C24" s="1">
        <v>10120</v>
      </c>
      <c r="D24">
        <v>344</v>
      </c>
      <c r="E24" s="1">
        <v>1612</v>
      </c>
      <c r="F24" s="1">
        <v>4069</v>
      </c>
      <c r="G24" s="1">
        <v>11732</v>
      </c>
    </row>
    <row r="25" spans="1:7" x14ac:dyDescent="0.25">
      <c r="A25" s="2">
        <v>43482</v>
      </c>
      <c r="B25" s="1">
        <v>5249</v>
      </c>
      <c r="C25" s="1">
        <v>11902</v>
      </c>
      <c r="D25">
        <v>363</v>
      </c>
      <c r="E25" s="1">
        <v>1664</v>
      </c>
      <c r="F25" s="1">
        <v>5613</v>
      </c>
      <c r="G25" s="1">
        <v>13567</v>
      </c>
    </row>
    <row r="26" spans="1:7" x14ac:dyDescent="0.25">
      <c r="A26" s="2">
        <v>43483</v>
      </c>
      <c r="B26" s="1">
        <v>15976</v>
      </c>
      <c r="C26" s="1">
        <v>22769</v>
      </c>
      <c r="D26">
        <v>624</v>
      </c>
      <c r="E26" s="1">
        <v>1837</v>
      </c>
      <c r="F26" s="1">
        <v>16600</v>
      </c>
      <c r="G26" s="1">
        <v>24605</v>
      </c>
    </row>
    <row r="27" spans="1:7" x14ac:dyDescent="0.25">
      <c r="A27" s="2">
        <v>43484</v>
      </c>
      <c r="B27" s="1">
        <v>15336</v>
      </c>
      <c r="C27" s="1">
        <v>33431</v>
      </c>
      <c r="D27">
        <v>822</v>
      </c>
      <c r="E27" s="1">
        <v>2330</v>
      </c>
      <c r="F27" s="1">
        <v>16158</v>
      </c>
      <c r="G27" s="1">
        <v>35761</v>
      </c>
    </row>
    <row r="28" spans="1:7" x14ac:dyDescent="0.25">
      <c r="A28" s="2">
        <v>43485</v>
      </c>
      <c r="B28" s="1">
        <v>11089</v>
      </c>
      <c r="C28" s="1">
        <v>29681</v>
      </c>
      <c r="D28">
        <v>522</v>
      </c>
      <c r="E28" s="1">
        <v>1977</v>
      </c>
      <c r="F28" s="1">
        <v>11611</v>
      </c>
      <c r="G28" s="1">
        <v>31658</v>
      </c>
    </row>
    <row r="29" spans="1:7" x14ac:dyDescent="0.25">
      <c r="A29" s="2">
        <v>43486</v>
      </c>
      <c r="B29" s="1">
        <v>11575</v>
      </c>
      <c r="C29" s="1">
        <v>31050</v>
      </c>
      <c r="D29">
        <v>760</v>
      </c>
      <c r="E29" s="1">
        <v>2230</v>
      </c>
      <c r="F29" s="1">
        <v>12335</v>
      </c>
      <c r="G29" s="1">
        <v>33280</v>
      </c>
    </row>
    <row r="30" spans="1:7" x14ac:dyDescent="0.25">
      <c r="A30" s="2">
        <v>43487</v>
      </c>
      <c r="B30" s="1">
        <v>5648</v>
      </c>
      <c r="C30" s="1">
        <v>23387</v>
      </c>
      <c r="D30">
        <v>499</v>
      </c>
      <c r="E30" s="1">
        <v>2075</v>
      </c>
      <c r="F30" s="1">
        <v>6147</v>
      </c>
      <c r="G30" s="1">
        <v>25462</v>
      </c>
    </row>
    <row r="31" spans="1:7" x14ac:dyDescent="0.25">
      <c r="A31" s="2">
        <v>43488</v>
      </c>
      <c r="B31" s="1">
        <v>4145</v>
      </c>
      <c r="C31" s="1">
        <v>12187</v>
      </c>
      <c r="D31">
        <v>312</v>
      </c>
      <c r="E31" s="1">
        <v>1700</v>
      </c>
      <c r="F31" s="1">
        <v>4457</v>
      </c>
      <c r="G31" s="1">
        <v>13887</v>
      </c>
    </row>
    <row r="32" spans="1:7" x14ac:dyDescent="0.25">
      <c r="A32" s="2">
        <v>43489</v>
      </c>
      <c r="B32" s="1">
        <v>4359</v>
      </c>
      <c r="C32" s="1">
        <v>10293</v>
      </c>
      <c r="D32">
        <v>327</v>
      </c>
      <c r="E32" s="1">
        <v>1581</v>
      </c>
      <c r="F32" s="1">
        <v>4686</v>
      </c>
      <c r="G32" s="1">
        <v>11874</v>
      </c>
    </row>
    <row r="33" spans="1:7" x14ac:dyDescent="0.25">
      <c r="A33" s="2">
        <v>43490</v>
      </c>
      <c r="B33" s="1">
        <v>5536</v>
      </c>
      <c r="C33" s="1">
        <v>11436</v>
      </c>
      <c r="D33">
        <v>492</v>
      </c>
      <c r="E33" s="1">
        <v>1619</v>
      </c>
      <c r="F33" s="1">
        <v>6028</v>
      </c>
      <c r="G33" s="1">
        <v>13055</v>
      </c>
    </row>
    <row r="34" spans="1:7" x14ac:dyDescent="0.25">
      <c r="A34" s="2">
        <v>43491</v>
      </c>
      <c r="B34" s="1">
        <v>5907</v>
      </c>
      <c r="C34" s="1">
        <v>12980</v>
      </c>
      <c r="D34">
        <v>526</v>
      </c>
      <c r="E34" s="1">
        <v>1838</v>
      </c>
      <c r="F34" s="1">
        <v>6433</v>
      </c>
      <c r="G34" s="1">
        <v>14817</v>
      </c>
    </row>
    <row r="35" spans="1:7" x14ac:dyDescent="0.25">
      <c r="A35" s="2">
        <v>43492</v>
      </c>
      <c r="B35" s="1">
        <v>2255</v>
      </c>
      <c r="C35" s="1">
        <v>6916</v>
      </c>
      <c r="D35">
        <v>261</v>
      </c>
      <c r="E35" s="1">
        <v>1347</v>
      </c>
      <c r="F35" s="1">
        <v>2517</v>
      </c>
      <c r="G35" s="1">
        <v>8262</v>
      </c>
    </row>
    <row r="36" spans="1:7" x14ac:dyDescent="0.25">
      <c r="A36" s="2">
        <v>43493</v>
      </c>
      <c r="B36" s="1">
        <v>4222</v>
      </c>
      <c r="C36" s="1">
        <v>9002</v>
      </c>
      <c r="D36">
        <v>494</v>
      </c>
      <c r="E36" s="1">
        <v>1552</v>
      </c>
      <c r="F36" s="1">
        <v>4715</v>
      </c>
      <c r="G36" s="1">
        <v>10553</v>
      </c>
    </row>
    <row r="37" spans="1:7" x14ac:dyDescent="0.25">
      <c r="A37" s="2">
        <v>43494</v>
      </c>
      <c r="B37" s="1">
        <v>3092</v>
      </c>
      <c r="C37" s="1">
        <v>9562</v>
      </c>
      <c r="D37">
        <v>329</v>
      </c>
      <c r="E37" s="1">
        <v>1631</v>
      </c>
      <c r="F37" s="1">
        <v>3421</v>
      </c>
      <c r="G37" s="1">
        <v>11193</v>
      </c>
    </row>
    <row r="38" spans="1:7" x14ac:dyDescent="0.25">
      <c r="A38" s="2">
        <v>43495</v>
      </c>
      <c r="B38" s="1">
        <v>3284</v>
      </c>
      <c r="C38" s="1">
        <v>9637</v>
      </c>
      <c r="D38">
        <v>328</v>
      </c>
      <c r="E38" s="1">
        <v>1593</v>
      </c>
      <c r="F38" s="1">
        <v>3612</v>
      </c>
      <c r="G38" s="1">
        <v>11231</v>
      </c>
    </row>
    <row r="39" spans="1:7" x14ac:dyDescent="0.25">
      <c r="A39" s="2">
        <v>43496</v>
      </c>
      <c r="B39" s="1">
        <v>3695</v>
      </c>
      <c r="C39" s="1">
        <v>9550</v>
      </c>
      <c r="D39">
        <v>246</v>
      </c>
      <c r="E39" s="1">
        <v>1417</v>
      </c>
      <c r="F39" s="1">
        <v>3941</v>
      </c>
      <c r="G39" s="1">
        <v>10967</v>
      </c>
    </row>
    <row r="40" spans="1:7" x14ac:dyDescent="0.25">
      <c r="A40" s="2">
        <v>43497</v>
      </c>
      <c r="B40" s="1">
        <v>4503</v>
      </c>
      <c r="C40" s="1">
        <v>9564</v>
      </c>
      <c r="D40">
        <v>461</v>
      </c>
      <c r="E40" s="1">
        <v>1401</v>
      </c>
      <c r="F40" s="1">
        <v>4965</v>
      </c>
      <c r="G40" s="1">
        <v>10964</v>
      </c>
    </row>
    <row r="41" spans="1:7" x14ac:dyDescent="0.25">
      <c r="A41" s="2">
        <v>43498</v>
      </c>
      <c r="B41" s="1">
        <v>5896</v>
      </c>
      <c r="C41" s="1">
        <v>11580</v>
      </c>
      <c r="D41">
        <v>649</v>
      </c>
      <c r="E41" s="1">
        <v>1773</v>
      </c>
      <c r="F41" s="1">
        <v>6544</v>
      </c>
      <c r="G41" s="1">
        <v>13353</v>
      </c>
    </row>
    <row r="42" spans="1:7" x14ac:dyDescent="0.25">
      <c r="A42" s="2">
        <v>43499</v>
      </c>
      <c r="B42" s="1">
        <v>2377</v>
      </c>
      <c r="C42" s="1">
        <v>6643</v>
      </c>
      <c r="D42">
        <v>272</v>
      </c>
      <c r="E42" s="1">
        <v>1264</v>
      </c>
      <c r="F42" s="1">
        <v>2649</v>
      </c>
      <c r="G42" s="1">
        <v>7907</v>
      </c>
    </row>
    <row r="43" spans="1:7" x14ac:dyDescent="0.25">
      <c r="A43" s="2">
        <v>43500</v>
      </c>
      <c r="B43" s="1">
        <v>3706</v>
      </c>
      <c r="C43" s="1">
        <v>8017</v>
      </c>
      <c r="D43">
        <v>451</v>
      </c>
      <c r="E43" s="1">
        <v>1434</v>
      </c>
      <c r="F43" s="1">
        <v>4157</v>
      </c>
      <c r="G43" s="1">
        <v>9450</v>
      </c>
    </row>
    <row r="44" spans="1:7" x14ac:dyDescent="0.25">
      <c r="A44" s="2">
        <v>43501</v>
      </c>
      <c r="B44" s="1">
        <v>2901</v>
      </c>
      <c r="C44" s="1">
        <v>8342</v>
      </c>
      <c r="D44">
        <v>295</v>
      </c>
      <c r="E44" s="1">
        <v>1480</v>
      </c>
      <c r="F44" s="1">
        <v>3196</v>
      </c>
      <c r="G44" s="1">
        <v>9822</v>
      </c>
    </row>
    <row r="45" spans="1:7" x14ac:dyDescent="0.25">
      <c r="A45" s="2">
        <v>43502</v>
      </c>
      <c r="B45" s="1">
        <v>3496</v>
      </c>
      <c r="C45" s="1">
        <v>9048</v>
      </c>
      <c r="D45">
        <v>277</v>
      </c>
      <c r="E45" s="1">
        <v>1475</v>
      </c>
      <c r="F45" s="1">
        <v>3773</v>
      </c>
      <c r="G45" s="1">
        <v>10523</v>
      </c>
    </row>
    <row r="46" spans="1:7" x14ac:dyDescent="0.25">
      <c r="A46" s="2">
        <v>43503</v>
      </c>
      <c r="B46" s="1">
        <v>3211</v>
      </c>
      <c r="C46" s="1">
        <v>8970</v>
      </c>
      <c r="D46">
        <v>374</v>
      </c>
      <c r="E46" s="1">
        <v>1594</v>
      </c>
      <c r="F46" s="1">
        <v>3585</v>
      </c>
      <c r="G46" s="1">
        <v>10564</v>
      </c>
    </row>
    <row r="47" spans="1:7" x14ac:dyDescent="0.25">
      <c r="A47" s="2">
        <v>43504</v>
      </c>
      <c r="B47" s="1">
        <v>4885</v>
      </c>
      <c r="C47" s="1">
        <v>9770</v>
      </c>
      <c r="D47">
        <v>356</v>
      </c>
      <c r="E47" s="1">
        <v>1462</v>
      </c>
      <c r="F47" s="1">
        <v>5242</v>
      </c>
      <c r="G47" s="1">
        <v>11232</v>
      </c>
    </row>
    <row r="48" spans="1:7" x14ac:dyDescent="0.25">
      <c r="A48" s="2">
        <v>43505</v>
      </c>
      <c r="B48" s="1">
        <v>6872</v>
      </c>
      <c r="C48" s="1">
        <v>13104</v>
      </c>
      <c r="D48">
        <v>657</v>
      </c>
      <c r="E48" s="1">
        <v>1843</v>
      </c>
      <c r="F48" s="1">
        <v>7529</v>
      </c>
      <c r="G48" s="1">
        <v>14947</v>
      </c>
    </row>
    <row r="49" spans="1:7" x14ac:dyDescent="0.25">
      <c r="A49" s="2">
        <v>43506</v>
      </c>
      <c r="B49" s="1">
        <v>2557</v>
      </c>
      <c r="C49" s="1">
        <v>7158</v>
      </c>
      <c r="D49">
        <v>263</v>
      </c>
      <c r="E49" s="1">
        <v>1269</v>
      </c>
      <c r="F49" s="1">
        <v>2820</v>
      </c>
      <c r="G49" s="1">
        <v>8428</v>
      </c>
    </row>
    <row r="50" spans="1:7" x14ac:dyDescent="0.25">
      <c r="A50" s="2">
        <v>43507</v>
      </c>
      <c r="B50" s="1">
        <v>4040</v>
      </c>
      <c r="C50" s="1">
        <v>8618</v>
      </c>
      <c r="D50">
        <v>452</v>
      </c>
      <c r="E50" s="1">
        <v>1474</v>
      </c>
      <c r="F50" s="1">
        <v>4492</v>
      </c>
      <c r="G50" s="1">
        <v>10092</v>
      </c>
    </row>
    <row r="51" spans="1:7" x14ac:dyDescent="0.25">
      <c r="A51" s="2">
        <v>43508</v>
      </c>
      <c r="B51" s="1">
        <v>3071</v>
      </c>
      <c r="C51" s="1">
        <v>8860</v>
      </c>
      <c r="D51">
        <v>370</v>
      </c>
      <c r="E51" s="1">
        <v>1604</v>
      </c>
      <c r="F51" s="1">
        <v>3441</v>
      </c>
      <c r="G51" s="1">
        <v>10464</v>
      </c>
    </row>
    <row r="52" spans="1:7" x14ac:dyDescent="0.25">
      <c r="A52" s="2">
        <v>43509</v>
      </c>
      <c r="B52" s="1">
        <v>3671</v>
      </c>
      <c r="C52" s="1">
        <v>9473</v>
      </c>
      <c r="D52">
        <v>323</v>
      </c>
      <c r="E52" s="1">
        <v>1651</v>
      </c>
      <c r="F52" s="1">
        <v>3993</v>
      </c>
      <c r="G52" s="1">
        <v>11124</v>
      </c>
    </row>
    <row r="53" spans="1:7" x14ac:dyDescent="0.25">
      <c r="A53" s="2">
        <v>43510</v>
      </c>
      <c r="B53" s="1">
        <v>4686</v>
      </c>
      <c r="C53" s="1">
        <v>10695</v>
      </c>
      <c r="D53">
        <v>381</v>
      </c>
      <c r="E53" s="1">
        <v>1720</v>
      </c>
      <c r="F53" s="1">
        <v>5067</v>
      </c>
      <c r="G53" s="1">
        <v>12415</v>
      </c>
    </row>
    <row r="54" spans="1:7" x14ac:dyDescent="0.25">
      <c r="A54" s="2">
        <v>43511</v>
      </c>
      <c r="B54" s="1">
        <v>8857</v>
      </c>
      <c r="C54" s="1">
        <v>14359</v>
      </c>
      <c r="D54">
        <v>750</v>
      </c>
      <c r="E54" s="1">
        <v>1938</v>
      </c>
      <c r="F54" s="1">
        <v>9607</v>
      </c>
      <c r="G54" s="1">
        <v>16297</v>
      </c>
    </row>
    <row r="55" spans="1:7" x14ac:dyDescent="0.25">
      <c r="A55" s="2">
        <v>43512</v>
      </c>
      <c r="B55" s="1">
        <v>10076</v>
      </c>
      <c r="C55" s="1">
        <v>20379</v>
      </c>
      <c r="D55" s="1">
        <v>1091</v>
      </c>
      <c r="E55" s="1">
        <v>2613</v>
      </c>
      <c r="F55" s="1">
        <v>11167</v>
      </c>
      <c r="G55" s="1">
        <v>22991</v>
      </c>
    </row>
    <row r="56" spans="1:7" x14ac:dyDescent="0.25">
      <c r="A56" s="2">
        <v>43513</v>
      </c>
      <c r="B56" s="1">
        <v>4667</v>
      </c>
      <c r="C56" s="1">
        <v>11644</v>
      </c>
      <c r="D56">
        <v>383</v>
      </c>
      <c r="E56" s="1">
        <v>1600</v>
      </c>
      <c r="F56" s="1">
        <v>5050</v>
      </c>
      <c r="G56" s="1">
        <v>13244</v>
      </c>
    </row>
    <row r="57" spans="1:7" x14ac:dyDescent="0.25">
      <c r="A57" s="2">
        <v>43514</v>
      </c>
      <c r="B57" s="1">
        <v>6292</v>
      </c>
      <c r="C57" s="1">
        <v>13254</v>
      </c>
      <c r="D57">
        <v>536</v>
      </c>
      <c r="E57" s="1">
        <v>1739</v>
      </c>
      <c r="F57" s="1">
        <v>6828</v>
      </c>
      <c r="G57" s="1">
        <v>14993</v>
      </c>
    </row>
    <row r="58" spans="1:7" x14ac:dyDescent="0.25">
      <c r="A58" s="2">
        <v>43515</v>
      </c>
      <c r="B58" s="1">
        <v>3538</v>
      </c>
      <c r="C58" s="1">
        <v>10111</v>
      </c>
      <c r="D58">
        <v>375</v>
      </c>
      <c r="E58" s="1">
        <v>1794</v>
      </c>
      <c r="F58" s="1">
        <v>3913</v>
      </c>
      <c r="G58" s="1">
        <v>11905</v>
      </c>
    </row>
    <row r="59" spans="1:7" x14ac:dyDescent="0.25">
      <c r="A59" s="2">
        <v>43516</v>
      </c>
      <c r="B59" s="1">
        <v>3779</v>
      </c>
      <c r="C59" s="1">
        <v>9659</v>
      </c>
      <c r="D59">
        <v>353</v>
      </c>
      <c r="E59" s="1">
        <v>1775</v>
      </c>
      <c r="F59" s="1">
        <v>4132</v>
      </c>
      <c r="G59" s="1">
        <v>11434</v>
      </c>
    </row>
    <row r="60" spans="1:7" x14ac:dyDescent="0.25">
      <c r="A60" s="2">
        <v>43517</v>
      </c>
      <c r="B60" s="1">
        <v>4600</v>
      </c>
      <c r="C60" s="1">
        <v>10858</v>
      </c>
      <c r="D60">
        <v>438</v>
      </c>
      <c r="E60" s="1">
        <v>1829</v>
      </c>
      <c r="F60" s="1">
        <v>5038</v>
      </c>
      <c r="G60" s="1">
        <v>12687</v>
      </c>
    </row>
    <row r="61" spans="1:7" x14ac:dyDescent="0.25">
      <c r="A61" s="2">
        <v>43518</v>
      </c>
      <c r="B61" s="1">
        <v>8478</v>
      </c>
      <c r="C61" s="1">
        <v>14328</v>
      </c>
      <c r="D61">
        <v>837</v>
      </c>
      <c r="E61" s="1">
        <v>2068</v>
      </c>
      <c r="F61" s="1">
        <v>9314</v>
      </c>
      <c r="G61" s="1">
        <v>16395</v>
      </c>
    </row>
    <row r="62" spans="1:7" x14ac:dyDescent="0.25">
      <c r="A62" s="2">
        <v>43519</v>
      </c>
      <c r="B62" s="1">
        <v>8450</v>
      </c>
      <c r="C62" s="1">
        <v>18144</v>
      </c>
      <c r="D62">
        <v>987</v>
      </c>
      <c r="E62" s="1">
        <v>2693</v>
      </c>
      <c r="F62" s="1">
        <v>9436</v>
      </c>
      <c r="G62" s="1">
        <v>20838</v>
      </c>
    </row>
    <row r="63" spans="1:7" x14ac:dyDescent="0.25">
      <c r="A63" s="2">
        <v>43520</v>
      </c>
      <c r="B63" s="1">
        <v>2869</v>
      </c>
      <c r="C63" s="1">
        <v>7543</v>
      </c>
      <c r="D63">
        <v>333</v>
      </c>
      <c r="E63" s="1">
        <v>1486</v>
      </c>
      <c r="F63" s="1">
        <v>3202</v>
      </c>
      <c r="G63" s="1">
        <v>9029</v>
      </c>
    </row>
    <row r="64" spans="1:7" x14ac:dyDescent="0.25">
      <c r="A64" s="2">
        <v>43521</v>
      </c>
      <c r="B64" s="1">
        <v>4008</v>
      </c>
      <c r="C64" s="1">
        <v>8693</v>
      </c>
      <c r="D64">
        <v>566</v>
      </c>
      <c r="E64" s="1">
        <v>1699</v>
      </c>
      <c r="F64" s="1">
        <v>4574</v>
      </c>
      <c r="G64" s="1">
        <v>10392</v>
      </c>
    </row>
    <row r="65" spans="1:7" x14ac:dyDescent="0.25">
      <c r="A65" s="2">
        <v>43522</v>
      </c>
      <c r="B65" s="1">
        <v>3325</v>
      </c>
      <c r="C65" s="1">
        <v>9160</v>
      </c>
      <c r="D65">
        <v>303</v>
      </c>
      <c r="E65" s="1">
        <v>1627</v>
      </c>
      <c r="F65" s="1">
        <v>3629</v>
      </c>
      <c r="G65" s="1">
        <v>10787</v>
      </c>
    </row>
    <row r="66" spans="1:7" x14ac:dyDescent="0.25">
      <c r="A66" s="2">
        <v>43523</v>
      </c>
      <c r="B66" s="1">
        <v>3342</v>
      </c>
      <c r="C66" s="1">
        <v>9457</v>
      </c>
      <c r="D66">
        <v>330</v>
      </c>
      <c r="E66" s="1">
        <v>1659</v>
      </c>
      <c r="F66" s="1">
        <v>3672</v>
      </c>
      <c r="G66" s="1">
        <v>11116</v>
      </c>
    </row>
    <row r="67" spans="1:7" x14ac:dyDescent="0.25">
      <c r="A67" s="2">
        <v>43524</v>
      </c>
      <c r="B67" s="1">
        <v>3710</v>
      </c>
      <c r="C67" s="1">
        <v>9313</v>
      </c>
      <c r="D67">
        <v>415</v>
      </c>
      <c r="E67" s="1">
        <v>1571</v>
      </c>
      <c r="F67" s="1">
        <v>4125</v>
      </c>
      <c r="G67" s="1">
        <v>10884</v>
      </c>
    </row>
    <row r="68" spans="1:7" x14ac:dyDescent="0.25">
      <c r="A68" s="2">
        <v>43525</v>
      </c>
      <c r="B68" s="1">
        <v>6914</v>
      </c>
      <c r="C68" s="1">
        <v>11846</v>
      </c>
      <c r="D68" s="1">
        <v>1268</v>
      </c>
      <c r="E68" s="1">
        <v>2319</v>
      </c>
      <c r="F68" s="1">
        <v>8181</v>
      </c>
      <c r="G68" s="1">
        <v>14164</v>
      </c>
    </row>
    <row r="69" spans="1:7" x14ac:dyDescent="0.25">
      <c r="A69" s="2">
        <v>43526</v>
      </c>
      <c r="B69" s="1">
        <v>12047</v>
      </c>
      <c r="C69" s="1">
        <v>19601</v>
      </c>
      <c r="D69" s="1">
        <v>2188</v>
      </c>
      <c r="E69" s="1">
        <v>4022</v>
      </c>
      <c r="F69" s="1">
        <v>14235</v>
      </c>
      <c r="G69" s="1">
        <v>23624</v>
      </c>
    </row>
    <row r="70" spans="1:7" x14ac:dyDescent="0.25">
      <c r="A70" s="2">
        <v>43527</v>
      </c>
      <c r="B70" s="1">
        <v>4539</v>
      </c>
      <c r="C70" s="1">
        <v>10483</v>
      </c>
      <c r="D70">
        <v>766</v>
      </c>
      <c r="E70" s="1">
        <v>2797</v>
      </c>
      <c r="F70" s="1">
        <v>5305</v>
      </c>
      <c r="G70" s="1">
        <v>13280</v>
      </c>
    </row>
    <row r="71" spans="1:7" x14ac:dyDescent="0.25">
      <c r="A71" s="2">
        <v>43528</v>
      </c>
      <c r="B71" s="1">
        <v>4934</v>
      </c>
      <c r="C71" s="1">
        <v>10947</v>
      </c>
      <c r="D71">
        <v>671</v>
      </c>
      <c r="E71" s="1">
        <v>2797</v>
      </c>
      <c r="F71" s="1">
        <v>5605</v>
      </c>
      <c r="G71" s="1">
        <v>13744</v>
      </c>
    </row>
    <row r="72" spans="1:7" x14ac:dyDescent="0.25">
      <c r="A72" s="2">
        <v>43529</v>
      </c>
      <c r="B72" s="1">
        <v>3482</v>
      </c>
      <c r="C72" s="1">
        <v>10464</v>
      </c>
      <c r="D72">
        <v>486</v>
      </c>
      <c r="E72" s="1">
        <v>2714</v>
      </c>
      <c r="F72" s="1">
        <v>3969</v>
      </c>
      <c r="G72" s="1">
        <v>13177</v>
      </c>
    </row>
    <row r="73" spans="1:7" x14ac:dyDescent="0.25">
      <c r="A73" s="2">
        <v>43530</v>
      </c>
      <c r="B73" s="1">
        <v>4241</v>
      </c>
      <c r="C73" s="1">
        <v>10781</v>
      </c>
      <c r="D73">
        <v>408</v>
      </c>
      <c r="E73" s="1">
        <v>2692</v>
      </c>
      <c r="F73" s="1">
        <v>4649</v>
      </c>
      <c r="G73" s="1">
        <v>13473</v>
      </c>
    </row>
    <row r="74" spans="1:7" x14ac:dyDescent="0.25">
      <c r="A74" s="2">
        <v>43531</v>
      </c>
      <c r="B74" s="1">
        <v>4268</v>
      </c>
      <c r="C74" s="1">
        <v>11219</v>
      </c>
      <c r="D74">
        <v>459</v>
      </c>
      <c r="E74" s="1">
        <v>2764</v>
      </c>
      <c r="F74" s="1">
        <v>4728</v>
      </c>
      <c r="G74" s="1">
        <v>13983</v>
      </c>
    </row>
    <row r="75" spans="1:7" x14ac:dyDescent="0.25">
      <c r="A75" s="2">
        <v>43532</v>
      </c>
      <c r="B75" s="1">
        <v>8331</v>
      </c>
      <c r="C75" s="1">
        <v>14694</v>
      </c>
      <c r="D75">
        <v>880</v>
      </c>
      <c r="E75" s="1">
        <v>3109</v>
      </c>
      <c r="F75" s="1">
        <v>9210</v>
      </c>
      <c r="G75" s="1">
        <v>17804</v>
      </c>
    </row>
    <row r="76" spans="1:7" x14ac:dyDescent="0.25">
      <c r="A76" s="2">
        <v>43533</v>
      </c>
      <c r="B76" s="1">
        <v>10143</v>
      </c>
      <c r="C76" s="1">
        <v>19940</v>
      </c>
      <c r="D76" s="1">
        <v>1406</v>
      </c>
      <c r="E76" s="1">
        <v>4082</v>
      </c>
      <c r="F76" s="1">
        <v>11549</v>
      </c>
      <c r="G76" s="1">
        <v>24022</v>
      </c>
    </row>
    <row r="77" spans="1:7" x14ac:dyDescent="0.25">
      <c r="A77" s="2">
        <v>43534</v>
      </c>
      <c r="B77" s="1">
        <v>4016</v>
      </c>
      <c r="C77" s="1">
        <v>9657</v>
      </c>
      <c r="D77">
        <v>520</v>
      </c>
      <c r="E77" s="1">
        <v>2917</v>
      </c>
      <c r="F77" s="1">
        <v>4537</v>
      </c>
      <c r="G77" s="1">
        <v>12574</v>
      </c>
    </row>
    <row r="78" spans="1:7" x14ac:dyDescent="0.25">
      <c r="A78" s="2">
        <v>43535</v>
      </c>
      <c r="B78" s="1">
        <v>5810</v>
      </c>
      <c r="C78" s="1">
        <v>11899</v>
      </c>
      <c r="D78">
        <v>598</v>
      </c>
      <c r="E78" s="1">
        <v>2966</v>
      </c>
      <c r="F78" s="1">
        <v>6407</v>
      </c>
      <c r="G78" s="1">
        <v>14865</v>
      </c>
    </row>
    <row r="79" spans="1:7" x14ac:dyDescent="0.25">
      <c r="A79" s="2">
        <v>43536</v>
      </c>
      <c r="B79" s="1">
        <v>5205</v>
      </c>
      <c r="C79" s="1">
        <v>13348</v>
      </c>
      <c r="D79">
        <v>510</v>
      </c>
      <c r="E79" s="1">
        <v>3096</v>
      </c>
      <c r="F79" s="1">
        <v>5716</v>
      </c>
      <c r="G79" s="1">
        <v>16444</v>
      </c>
    </row>
    <row r="80" spans="1:7" x14ac:dyDescent="0.25">
      <c r="A80" s="2">
        <v>43537</v>
      </c>
      <c r="B80" s="1">
        <v>6738</v>
      </c>
      <c r="C80" s="1">
        <v>15233</v>
      </c>
      <c r="D80">
        <v>801</v>
      </c>
      <c r="E80" s="1">
        <v>3471</v>
      </c>
      <c r="F80" s="1">
        <v>7538</v>
      </c>
      <c r="G80" s="1">
        <v>18703</v>
      </c>
    </row>
    <row r="81" spans="1:7" x14ac:dyDescent="0.25">
      <c r="A81" s="2">
        <v>43538</v>
      </c>
      <c r="B81" s="1">
        <v>8814</v>
      </c>
      <c r="C81" s="1">
        <v>18937</v>
      </c>
      <c r="D81" s="1">
        <v>1017</v>
      </c>
      <c r="E81" s="1">
        <v>3967</v>
      </c>
      <c r="F81" s="1">
        <v>9831</v>
      </c>
      <c r="G81" s="1">
        <v>22904</v>
      </c>
    </row>
    <row r="82" spans="1:7" x14ac:dyDescent="0.25">
      <c r="A82" s="2">
        <v>43539</v>
      </c>
      <c r="B82" s="1">
        <v>8927</v>
      </c>
      <c r="C82" s="1">
        <v>18907</v>
      </c>
      <c r="D82" s="1">
        <v>1296</v>
      </c>
      <c r="E82" s="1">
        <v>4262</v>
      </c>
      <c r="F82" s="1">
        <v>10223</v>
      </c>
      <c r="G82" s="1">
        <v>23169</v>
      </c>
    </row>
    <row r="83" spans="1:7" x14ac:dyDescent="0.25">
      <c r="A83" s="2">
        <v>43540</v>
      </c>
      <c r="B83" s="1">
        <v>14125</v>
      </c>
      <c r="C83" s="1">
        <v>26979</v>
      </c>
      <c r="D83" s="1">
        <v>1660</v>
      </c>
      <c r="E83" s="1">
        <v>5049</v>
      </c>
      <c r="F83" s="1">
        <v>15785</v>
      </c>
      <c r="G83" s="1">
        <v>32028</v>
      </c>
    </row>
    <row r="84" spans="1:7" x14ac:dyDescent="0.25">
      <c r="A84" s="2">
        <v>43541</v>
      </c>
      <c r="B84" s="1">
        <v>10014</v>
      </c>
      <c r="C84" s="1">
        <v>18524</v>
      </c>
      <c r="D84">
        <v>620</v>
      </c>
      <c r="E84" s="1">
        <v>3437</v>
      </c>
      <c r="F84" s="1">
        <v>10635</v>
      </c>
      <c r="G84" s="1">
        <v>21961</v>
      </c>
    </row>
    <row r="85" spans="1:7" x14ac:dyDescent="0.25">
      <c r="A85" s="2">
        <v>43542</v>
      </c>
      <c r="B85" s="1">
        <v>5791</v>
      </c>
      <c r="C85" s="1">
        <v>13574</v>
      </c>
      <c r="D85">
        <v>613</v>
      </c>
      <c r="E85" s="1">
        <v>3148</v>
      </c>
      <c r="F85" s="1">
        <v>6404</v>
      </c>
      <c r="G85" s="1">
        <v>16722</v>
      </c>
    </row>
    <row r="86" spans="1:7" x14ac:dyDescent="0.25">
      <c r="A86" s="2">
        <v>43543</v>
      </c>
      <c r="B86" s="1">
        <v>4691</v>
      </c>
      <c r="C86" s="1">
        <v>13641</v>
      </c>
      <c r="D86">
        <v>462</v>
      </c>
      <c r="E86" s="1">
        <v>3118</v>
      </c>
      <c r="F86" s="1">
        <v>5153</v>
      </c>
      <c r="G86" s="1">
        <v>16759</v>
      </c>
    </row>
    <row r="87" spans="1:7" x14ac:dyDescent="0.25">
      <c r="A87" s="2">
        <v>43544</v>
      </c>
      <c r="B87" s="1">
        <v>5803</v>
      </c>
      <c r="C87" s="1">
        <v>13579</v>
      </c>
      <c r="D87">
        <v>462</v>
      </c>
      <c r="E87" s="1">
        <v>3151</v>
      </c>
      <c r="F87" s="1">
        <v>6265</v>
      </c>
      <c r="G87" s="1">
        <v>16730</v>
      </c>
    </row>
    <row r="88" spans="1:7" x14ac:dyDescent="0.25">
      <c r="A88" s="2">
        <v>43545</v>
      </c>
      <c r="B88" s="1">
        <v>6650</v>
      </c>
      <c r="C88" s="1">
        <v>15219</v>
      </c>
      <c r="D88">
        <v>530</v>
      </c>
      <c r="E88" s="1">
        <v>3276</v>
      </c>
      <c r="F88" s="1">
        <v>7181</v>
      </c>
      <c r="G88" s="1">
        <v>18495</v>
      </c>
    </row>
    <row r="89" spans="1:7" x14ac:dyDescent="0.25">
      <c r="A89" s="2">
        <v>43546</v>
      </c>
      <c r="B89" s="1">
        <v>9667</v>
      </c>
      <c r="C89" s="1">
        <v>17950</v>
      </c>
      <c r="D89" s="1">
        <v>1134</v>
      </c>
      <c r="E89" s="1">
        <v>3798</v>
      </c>
      <c r="F89" s="1">
        <v>10801</v>
      </c>
      <c r="G89" s="1">
        <v>21749</v>
      </c>
    </row>
    <row r="90" spans="1:7" x14ac:dyDescent="0.25">
      <c r="A90" s="2">
        <v>43547</v>
      </c>
      <c r="B90" s="1">
        <v>12964</v>
      </c>
      <c r="C90" s="1">
        <v>23901</v>
      </c>
      <c r="D90" s="1">
        <v>1851</v>
      </c>
      <c r="E90" s="1">
        <v>5075</v>
      </c>
      <c r="F90" s="1">
        <v>14815</v>
      </c>
      <c r="G90" s="1">
        <v>28976</v>
      </c>
    </row>
    <row r="91" spans="1:7" x14ac:dyDescent="0.25">
      <c r="A91" s="2">
        <v>43548</v>
      </c>
      <c r="B91" s="1">
        <v>3879</v>
      </c>
      <c r="C91" s="1">
        <v>11562</v>
      </c>
      <c r="D91">
        <v>463</v>
      </c>
      <c r="E91" s="1">
        <v>3325</v>
      </c>
      <c r="F91" s="1">
        <v>4342</v>
      </c>
      <c r="G91" s="1">
        <v>14887</v>
      </c>
    </row>
    <row r="92" spans="1:7" x14ac:dyDescent="0.25">
      <c r="A92" s="2">
        <v>43549</v>
      </c>
      <c r="B92" s="1">
        <v>6760</v>
      </c>
      <c r="C92" s="1">
        <v>12765</v>
      </c>
      <c r="D92">
        <v>785</v>
      </c>
      <c r="E92" s="1">
        <v>3437</v>
      </c>
      <c r="F92" s="1">
        <v>7544</v>
      </c>
      <c r="G92" s="1">
        <v>16202</v>
      </c>
    </row>
    <row r="93" spans="1:7" x14ac:dyDescent="0.25">
      <c r="A93" s="2">
        <v>43550</v>
      </c>
      <c r="B93" s="1">
        <v>6193</v>
      </c>
      <c r="C93" s="1">
        <v>14578</v>
      </c>
      <c r="D93">
        <v>760</v>
      </c>
      <c r="E93" s="1">
        <v>3751</v>
      </c>
      <c r="F93" s="1">
        <v>6953</v>
      </c>
      <c r="G93" s="1">
        <v>18328</v>
      </c>
    </row>
    <row r="94" spans="1:7" x14ac:dyDescent="0.25">
      <c r="A94" s="2">
        <v>43551</v>
      </c>
      <c r="B94" s="1">
        <v>6894</v>
      </c>
      <c r="C94" s="1">
        <v>17034</v>
      </c>
      <c r="D94">
        <v>716</v>
      </c>
      <c r="E94" s="1">
        <v>3899</v>
      </c>
      <c r="F94" s="1">
        <v>7609</v>
      </c>
      <c r="G94" s="1">
        <v>20933</v>
      </c>
    </row>
    <row r="95" spans="1:7" x14ac:dyDescent="0.25">
      <c r="A95" s="2">
        <v>43552</v>
      </c>
      <c r="B95" s="1">
        <v>6517</v>
      </c>
      <c r="C95" s="1">
        <v>18098</v>
      </c>
      <c r="D95">
        <v>794</v>
      </c>
      <c r="E95" s="1">
        <v>4013</v>
      </c>
      <c r="F95" s="1">
        <v>7311</v>
      </c>
      <c r="G95" s="1">
        <v>22111</v>
      </c>
    </row>
    <row r="96" spans="1:7" x14ac:dyDescent="0.25">
      <c r="A96" s="2">
        <v>43553</v>
      </c>
      <c r="B96" s="1">
        <v>9807</v>
      </c>
      <c r="C96" s="1">
        <v>18141</v>
      </c>
      <c r="D96" s="1">
        <v>1161</v>
      </c>
      <c r="E96" s="1">
        <v>4244</v>
      </c>
      <c r="F96" s="1">
        <v>10968</v>
      </c>
      <c r="G96" s="1">
        <v>22385</v>
      </c>
    </row>
    <row r="97" spans="1:7" x14ac:dyDescent="0.25">
      <c r="A97" s="2">
        <v>43554</v>
      </c>
      <c r="B97" s="1">
        <v>14180</v>
      </c>
      <c r="C97" s="1">
        <v>25942</v>
      </c>
      <c r="D97" s="1">
        <v>1747</v>
      </c>
      <c r="E97" s="1">
        <v>5297</v>
      </c>
      <c r="F97" s="1">
        <v>15927</v>
      </c>
      <c r="G97" s="1">
        <v>31238</v>
      </c>
    </row>
    <row r="98" spans="1:7" x14ac:dyDescent="0.25">
      <c r="A98" s="2">
        <v>43555</v>
      </c>
      <c r="B98" s="1">
        <v>4567</v>
      </c>
      <c r="C98" s="1">
        <v>11568</v>
      </c>
      <c r="D98">
        <v>529</v>
      </c>
      <c r="E98" s="1">
        <v>3292</v>
      </c>
      <c r="F98" s="1">
        <v>5096</v>
      </c>
      <c r="G98" s="1">
        <v>14861</v>
      </c>
    </row>
    <row r="99" spans="1:7" x14ac:dyDescent="0.25">
      <c r="A99" s="2">
        <v>43556</v>
      </c>
      <c r="B99" s="1">
        <v>9230</v>
      </c>
      <c r="C99" s="1">
        <v>16955</v>
      </c>
      <c r="D99" s="1">
        <v>1014</v>
      </c>
      <c r="E99" s="1">
        <v>3693</v>
      </c>
      <c r="F99" s="1">
        <v>10244</v>
      </c>
      <c r="G99" s="1">
        <v>20648</v>
      </c>
    </row>
    <row r="100" spans="1:7" x14ac:dyDescent="0.25">
      <c r="A100" s="2">
        <v>43557</v>
      </c>
      <c r="B100" s="1">
        <v>5386</v>
      </c>
      <c r="C100" s="1">
        <v>16582</v>
      </c>
      <c r="D100">
        <v>636</v>
      </c>
      <c r="E100" s="1">
        <v>3877</v>
      </c>
      <c r="F100" s="1">
        <v>6021</v>
      </c>
      <c r="G100" s="1">
        <v>20459</v>
      </c>
    </row>
    <row r="101" spans="1:7" x14ac:dyDescent="0.25">
      <c r="A101" s="2">
        <v>43558</v>
      </c>
      <c r="B101" s="1">
        <v>6277</v>
      </c>
      <c r="C101" s="1">
        <v>17313</v>
      </c>
      <c r="D101">
        <v>627</v>
      </c>
      <c r="E101" s="1">
        <v>3997</v>
      </c>
      <c r="F101" s="1">
        <v>6904</v>
      </c>
      <c r="G101" s="1">
        <v>21309</v>
      </c>
    </row>
    <row r="102" spans="1:7" x14ac:dyDescent="0.25">
      <c r="A102" s="2">
        <v>43559</v>
      </c>
      <c r="B102" s="1">
        <v>8980</v>
      </c>
      <c r="C102" s="1">
        <v>21065</v>
      </c>
      <c r="D102">
        <v>723</v>
      </c>
      <c r="E102" s="1">
        <v>4153</v>
      </c>
      <c r="F102" s="1">
        <v>9702</v>
      </c>
      <c r="G102" s="1">
        <v>25217</v>
      </c>
    </row>
    <row r="103" spans="1:7" x14ac:dyDescent="0.25">
      <c r="A103" s="2">
        <v>43560</v>
      </c>
      <c r="B103" s="1">
        <v>20332</v>
      </c>
      <c r="C103" s="1">
        <v>33493</v>
      </c>
      <c r="D103" s="1">
        <v>1437</v>
      </c>
      <c r="E103" s="1">
        <v>4804</v>
      </c>
      <c r="F103" s="1">
        <v>21769</v>
      </c>
      <c r="G103" s="1">
        <v>38297</v>
      </c>
    </row>
    <row r="104" spans="1:7" x14ac:dyDescent="0.25">
      <c r="A104" s="2">
        <v>43561</v>
      </c>
      <c r="B104" s="1">
        <v>14343</v>
      </c>
      <c r="C104" s="1">
        <v>39482</v>
      </c>
      <c r="D104" s="1">
        <v>2441</v>
      </c>
      <c r="E104" s="1">
        <v>6586</v>
      </c>
      <c r="F104" s="1">
        <v>16783</v>
      </c>
      <c r="G104" s="1">
        <v>46068</v>
      </c>
    </row>
    <row r="105" spans="1:7" x14ac:dyDescent="0.25">
      <c r="A105" s="2">
        <v>43562</v>
      </c>
      <c r="B105" s="1">
        <v>5742</v>
      </c>
      <c r="C105" s="1">
        <v>15074</v>
      </c>
      <c r="D105">
        <v>679</v>
      </c>
      <c r="E105" s="1">
        <v>4152</v>
      </c>
      <c r="F105" s="1">
        <v>6421</v>
      </c>
      <c r="G105" s="1">
        <v>19227</v>
      </c>
    </row>
    <row r="106" spans="1:7" x14ac:dyDescent="0.25">
      <c r="A106" s="2">
        <v>43563</v>
      </c>
      <c r="B106" s="1">
        <v>7687</v>
      </c>
      <c r="C106" s="1">
        <v>16554</v>
      </c>
      <c r="D106">
        <v>922</v>
      </c>
      <c r="E106" s="1">
        <v>4515</v>
      </c>
      <c r="F106" s="1">
        <v>8609</v>
      </c>
      <c r="G106" s="1">
        <v>21069</v>
      </c>
    </row>
    <row r="107" spans="1:7" x14ac:dyDescent="0.25">
      <c r="A107" s="2">
        <v>43564</v>
      </c>
      <c r="B107" s="1">
        <v>6169</v>
      </c>
      <c r="C107" s="1">
        <v>18014</v>
      </c>
      <c r="D107">
        <v>569</v>
      </c>
      <c r="E107" s="1">
        <v>4641</v>
      </c>
      <c r="F107" s="1">
        <v>6738</v>
      </c>
      <c r="G107" s="1">
        <v>22655</v>
      </c>
    </row>
    <row r="108" spans="1:7" x14ac:dyDescent="0.25">
      <c r="A108" s="2">
        <v>43565</v>
      </c>
      <c r="B108" s="1">
        <v>7262</v>
      </c>
      <c r="C108" s="1">
        <v>19952</v>
      </c>
      <c r="D108">
        <v>609</v>
      </c>
      <c r="E108" s="1">
        <v>4658</v>
      </c>
      <c r="F108" s="1">
        <v>7871</v>
      </c>
      <c r="G108" s="1">
        <v>24610</v>
      </c>
    </row>
    <row r="109" spans="1:7" x14ac:dyDescent="0.25">
      <c r="A109" s="2">
        <v>43566</v>
      </c>
      <c r="B109" s="1">
        <v>7824</v>
      </c>
      <c r="C109" s="1">
        <v>21158</v>
      </c>
      <c r="D109">
        <v>737</v>
      </c>
      <c r="E109" s="1">
        <v>4744</v>
      </c>
      <c r="F109" s="1">
        <v>8561</v>
      </c>
      <c r="G109" s="1">
        <v>25902</v>
      </c>
    </row>
    <row r="110" spans="1:7" x14ac:dyDescent="0.25">
      <c r="A110" s="2">
        <v>43567</v>
      </c>
      <c r="B110" s="1">
        <v>28326</v>
      </c>
      <c r="C110" s="1">
        <v>39124</v>
      </c>
      <c r="D110" s="1">
        <v>1180</v>
      </c>
      <c r="E110" s="1">
        <v>4770</v>
      </c>
      <c r="F110" s="1">
        <v>29506</v>
      </c>
      <c r="G110" s="1">
        <v>43894</v>
      </c>
    </row>
    <row r="111" spans="1:7" x14ac:dyDescent="0.25">
      <c r="A111" s="2">
        <v>43568</v>
      </c>
      <c r="B111" s="1">
        <v>16453</v>
      </c>
      <c r="C111" s="1">
        <v>46316</v>
      </c>
      <c r="D111" s="1">
        <v>1806</v>
      </c>
      <c r="E111" s="1">
        <v>5815</v>
      </c>
      <c r="F111" s="1">
        <v>18259</v>
      </c>
      <c r="G111" s="1">
        <v>52131</v>
      </c>
    </row>
    <row r="112" spans="1:7" x14ac:dyDescent="0.25">
      <c r="A112" s="2">
        <v>43569</v>
      </c>
      <c r="B112" s="1">
        <v>6205</v>
      </c>
      <c r="C112" s="1">
        <v>17658</v>
      </c>
      <c r="D112">
        <v>835</v>
      </c>
      <c r="E112" s="1">
        <v>4659</v>
      </c>
      <c r="F112" s="1">
        <v>7039</v>
      </c>
      <c r="G112" s="1">
        <v>22317</v>
      </c>
    </row>
    <row r="113" spans="1:7" x14ac:dyDescent="0.25">
      <c r="A113" s="2">
        <v>43570</v>
      </c>
      <c r="B113" s="1">
        <v>7580</v>
      </c>
      <c r="C113" s="1">
        <v>20525</v>
      </c>
      <c r="D113">
        <v>950</v>
      </c>
      <c r="E113" s="1">
        <v>4959</v>
      </c>
      <c r="F113" s="1">
        <v>8530</v>
      </c>
      <c r="G113" s="1">
        <v>25484</v>
      </c>
    </row>
    <row r="114" spans="1:7" x14ac:dyDescent="0.25">
      <c r="A114" s="2">
        <v>43571</v>
      </c>
      <c r="B114" s="1">
        <v>6074</v>
      </c>
      <c r="C114" s="1">
        <v>21336</v>
      </c>
      <c r="D114">
        <v>720</v>
      </c>
      <c r="E114" s="1">
        <v>5078</v>
      </c>
      <c r="F114" s="1">
        <v>6794</v>
      </c>
      <c r="G114" s="1">
        <v>26414</v>
      </c>
    </row>
    <row r="115" spans="1:7" x14ac:dyDescent="0.25">
      <c r="A115" s="2">
        <v>43572</v>
      </c>
      <c r="B115" s="1">
        <v>6820</v>
      </c>
      <c r="C115" s="1">
        <v>20769</v>
      </c>
      <c r="D115" s="1">
        <v>2311</v>
      </c>
      <c r="E115" s="1">
        <v>6724</v>
      </c>
      <c r="F115" s="1">
        <v>9131</v>
      </c>
      <c r="G115" s="1">
        <v>27493</v>
      </c>
    </row>
    <row r="116" spans="1:7" x14ac:dyDescent="0.25">
      <c r="A116" s="2">
        <v>43573</v>
      </c>
      <c r="B116" s="1">
        <v>21415</v>
      </c>
      <c r="C116" s="1">
        <v>35528</v>
      </c>
      <c r="D116" s="1">
        <v>3075</v>
      </c>
      <c r="E116" s="1">
        <v>8907</v>
      </c>
      <c r="F116" s="1">
        <v>24490</v>
      </c>
      <c r="G116" s="1">
        <v>44435</v>
      </c>
    </row>
    <row r="117" spans="1:7" x14ac:dyDescent="0.25">
      <c r="A117" s="2">
        <v>43574</v>
      </c>
      <c r="B117" s="1">
        <v>41301</v>
      </c>
      <c r="C117" s="1">
        <v>68880</v>
      </c>
      <c r="D117" s="1">
        <v>7454</v>
      </c>
      <c r="E117" s="1">
        <v>15310</v>
      </c>
      <c r="F117" s="1">
        <v>48755</v>
      </c>
      <c r="G117" s="1">
        <v>84191</v>
      </c>
    </row>
    <row r="118" spans="1:7" x14ac:dyDescent="0.25">
      <c r="A118" s="2">
        <v>43575</v>
      </c>
      <c r="B118" s="1">
        <v>61458</v>
      </c>
      <c r="C118" s="1">
        <v>112959</v>
      </c>
      <c r="D118" s="1">
        <v>13204</v>
      </c>
      <c r="E118" s="1">
        <v>25248</v>
      </c>
      <c r="F118" s="1">
        <v>74662</v>
      </c>
      <c r="G118" s="1">
        <v>138206</v>
      </c>
    </row>
    <row r="119" spans="1:7" x14ac:dyDescent="0.25">
      <c r="A119" s="2">
        <v>43576</v>
      </c>
      <c r="B119" s="1">
        <v>26278</v>
      </c>
      <c r="C119" s="1">
        <v>120116</v>
      </c>
      <c r="D119" s="1">
        <v>4513</v>
      </c>
      <c r="E119" s="1">
        <v>27035</v>
      </c>
      <c r="F119" s="1">
        <v>30791</v>
      </c>
      <c r="G119" s="1">
        <v>147151</v>
      </c>
    </row>
    <row r="120" spans="1:7" x14ac:dyDescent="0.25">
      <c r="A120" s="2">
        <v>43577</v>
      </c>
      <c r="B120" s="1">
        <v>21191</v>
      </c>
      <c r="C120" s="1">
        <v>68595</v>
      </c>
      <c r="D120" s="1">
        <v>3305</v>
      </c>
      <c r="E120" s="1">
        <v>18946</v>
      </c>
      <c r="F120" s="1">
        <v>24496</v>
      </c>
      <c r="G120" s="1">
        <v>87541</v>
      </c>
    </row>
    <row r="121" spans="1:7" x14ac:dyDescent="0.25">
      <c r="A121" s="2">
        <v>43578</v>
      </c>
      <c r="B121" s="1">
        <v>27265</v>
      </c>
      <c r="C121" s="1">
        <v>65229</v>
      </c>
      <c r="D121" s="1">
        <v>3980</v>
      </c>
      <c r="E121" s="1">
        <v>17126</v>
      </c>
      <c r="F121" s="1">
        <v>31245</v>
      </c>
      <c r="G121" s="1">
        <v>82355</v>
      </c>
    </row>
    <row r="122" spans="1:7" x14ac:dyDescent="0.25">
      <c r="A122" s="2">
        <v>43579</v>
      </c>
      <c r="B122" s="1">
        <v>26778</v>
      </c>
      <c r="C122" s="1">
        <v>77833</v>
      </c>
      <c r="D122" s="1">
        <v>5170</v>
      </c>
      <c r="E122" s="1">
        <v>19661</v>
      </c>
      <c r="F122" s="1">
        <v>31949</v>
      </c>
      <c r="G122" s="1">
        <v>97494</v>
      </c>
    </row>
    <row r="123" spans="1:7" x14ac:dyDescent="0.25">
      <c r="A123" s="2">
        <v>43580</v>
      </c>
      <c r="B123" s="1">
        <v>52558</v>
      </c>
      <c r="C123" s="1">
        <v>95006</v>
      </c>
      <c r="D123" s="1">
        <v>9960</v>
      </c>
      <c r="E123" s="1">
        <v>24833</v>
      </c>
      <c r="F123" s="1">
        <v>62518</v>
      </c>
      <c r="G123" s="1">
        <v>119839</v>
      </c>
    </row>
    <row r="124" spans="1:7" x14ac:dyDescent="0.25">
      <c r="A124" s="2">
        <v>43581</v>
      </c>
      <c r="B124" s="1">
        <v>29973</v>
      </c>
      <c r="C124" s="1">
        <v>104321</v>
      </c>
      <c r="D124" s="1">
        <v>4515</v>
      </c>
      <c r="E124" s="1">
        <v>25355</v>
      </c>
      <c r="F124" s="1">
        <v>34488</v>
      </c>
      <c r="G124" s="1">
        <v>129675</v>
      </c>
    </row>
    <row r="125" spans="1:7" x14ac:dyDescent="0.25">
      <c r="A125" s="2">
        <v>43582</v>
      </c>
      <c r="B125" s="1">
        <v>23224</v>
      </c>
      <c r="C125" s="1">
        <v>90421</v>
      </c>
      <c r="D125" s="1">
        <v>4391</v>
      </c>
      <c r="E125" s="1">
        <v>23287</v>
      </c>
      <c r="F125" s="1">
        <v>27615</v>
      </c>
      <c r="G125" s="1">
        <v>113708</v>
      </c>
    </row>
    <row r="126" spans="1:7" x14ac:dyDescent="0.25">
      <c r="A126" s="2">
        <v>43583</v>
      </c>
      <c r="B126" s="1">
        <v>13325</v>
      </c>
      <c r="C126" s="1">
        <v>33749</v>
      </c>
      <c r="D126" s="1">
        <v>1695</v>
      </c>
      <c r="E126" s="1">
        <v>11841</v>
      </c>
      <c r="F126" s="1">
        <v>15019</v>
      </c>
      <c r="G126" s="1">
        <v>45590</v>
      </c>
    </row>
    <row r="127" spans="1:7" x14ac:dyDescent="0.25">
      <c r="A127" s="2">
        <v>43584</v>
      </c>
      <c r="B127" s="1">
        <v>11570</v>
      </c>
      <c r="C127" s="1">
        <v>34236</v>
      </c>
      <c r="D127" s="1">
        <v>1780</v>
      </c>
      <c r="E127" s="1">
        <v>11498</v>
      </c>
      <c r="F127" s="1">
        <v>13350</v>
      </c>
      <c r="G127" s="1">
        <v>45734</v>
      </c>
    </row>
    <row r="128" spans="1:7" x14ac:dyDescent="0.25">
      <c r="A128" s="2">
        <v>43585</v>
      </c>
      <c r="B128" s="1">
        <v>10319</v>
      </c>
      <c r="C128" s="1">
        <v>33176</v>
      </c>
      <c r="D128" s="1">
        <v>1779</v>
      </c>
      <c r="E128" s="1">
        <v>11205</v>
      </c>
      <c r="F128" s="1">
        <v>12098</v>
      </c>
      <c r="G128" s="1">
        <v>44381</v>
      </c>
    </row>
    <row r="129" spans="1:7" x14ac:dyDescent="0.25">
      <c r="A129" s="2">
        <v>43586</v>
      </c>
      <c r="B129" s="1">
        <v>10237</v>
      </c>
      <c r="C129" s="1">
        <v>25240</v>
      </c>
      <c r="D129" s="1">
        <v>2749</v>
      </c>
      <c r="E129" s="1">
        <v>11080</v>
      </c>
      <c r="F129" s="1">
        <v>12985</v>
      </c>
      <c r="G129" s="1">
        <v>36321</v>
      </c>
    </row>
    <row r="130" spans="1:7" x14ac:dyDescent="0.25">
      <c r="A130" s="2">
        <v>43587</v>
      </c>
      <c r="B130" s="1">
        <v>15364</v>
      </c>
      <c r="C130" s="1">
        <v>32287</v>
      </c>
      <c r="D130" s="1">
        <v>1776</v>
      </c>
      <c r="E130" s="1">
        <v>11388</v>
      </c>
      <c r="F130" s="1">
        <v>17139</v>
      </c>
      <c r="G130" s="1">
        <v>43675</v>
      </c>
    </row>
    <row r="131" spans="1:7" x14ac:dyDescent="0.25">
      <c r="A131" s="2">
        <v>43588</v>
      </c>
      <c r="B131" s="1">
        <v>15314</v>
      </c>
      <c r="C131" s="1">
        <v>37208</v>
      </c>
      <c r="D131" s="1">
        <v>2090</v>
      </c>
      <c r="E131" s="1">
        <v>11896</v>
      </c>
      <c r="F131" s="1">
        <v>17403</v>
      </c>
      <c r="G131" s="1">
        <v>49105</v>
      </c>
    </row>
    <row r="132" spans="1:7" x14ac:dyDescent="0.25">
      <c r="A132" s="2">
        <v>43589</v>
      </c>
      <c r="B132" s="1">
        <v>17983</v>
      </c>
      <c r="C132" s="1">
        <v>39224</v>
      </c>
      <c r="D132" s="1">
        <v>2552</v>
      </c>
      <c r="E132" s="1">
        <v>12339</v>
      </c>
      <c r="F132" s="1">
        <v>20535</v>
      </c>
      <c r="G132" s="1">
        <v>51563</v>
      </c>
    </row>
    <row r="133" spans="1:7" x14ac:dyDescent="0.25">
      <c r="A133" s="2">
        <v>43590</v>
      </c>
      <c r="B133" s="1">
        <v>6657</v>
      </c>
      <c r="C133" s="1">
        <v>19097</v>
      </c>
      <c r="D133">
        <v>836</v>
      </c>
      <c r="E133" s="1">
        <v>8954</v>
      </c>
      <c r="F133" s="1">
        <v>7493</v>
      </c>
      <c r="G133" s="1">
        <v>28051</v>
      </c>
    </row>
    <row r="134" spans="1:7" x14ac:dyDescent="0.25">
      <c r="A134" s="2">
        <v>43591</v>
      </c>
      <c r="B134" s="1">
        <v>10363</v>
      </c>
      <c r="C134" s="1">
        <v>22567</v>
      </c>
      <c r="D134" s="1">
        <v>1455</v>
      </c>
      <c r="E134" s="1">
        <v>9228</v>
      </c>
      <c r="F134" s="1">
        <v>11817</v>
      </c>
      <c r="G134" s="1">
        <v>31795</v>
      </c>
    </row>
    <row r="135" spans="1:7" x14ac:dyDescent="0.25">
      <c r="A135" s="2">
        <v>43592</v>
      </c>
      <c r="B135" s="1">
        <v>10496</v>
      </c>
      <c r="C135" s="1">
        <v>26283</v>
      </c>
      <c r="D135" s="1">
        <v>1063</v>
      </c>
      <c r="E135" s="1">
        <v>9559</v>
      </c>
      <c r="F135" s="1">
        <v>11559</v>
      </c>
      <c r="G135" s="1">
        <v>35841</v>
      </c>
    </row>
    <row r="136" spans="1:7" x14ac:dyDescent="0.25">
      <c r="A136" s="2">
        <v>43593</v>
      </c>
      <c r="B136" s="1">
        <v>10312</v>
      </c>
      <c r="C136" s="1">
        <v>28277</v>
      </c>
      <c r="D136" s="1">
        <v>1222</v>
      </c>
      <c r="E136" s="1">
        <v>9599</v>
      </c>
      <c r="F136" s="1">
        <v>11534</v>
      </c>
      <c r="G136" s="1">
        <v>37875</v>
      </c>
    </row>
    <row r="137" spans="1:7" x14ac:dyDescent="0.25">
      <c r="A137" s="2">
        <v>43594</v>
      </c>
      <c r="B137" s="1">
        <v>11211</v>
      </c>
      <c r="C137" s="1">
        <v>29785</v>
      </c>
      <c r="D137" s="1">
        <v>1396</v>
      </c>
      <c r="E137" s="1">
        <v>9924</v>
      </c>
      <c r="F137" s="1">
        <v>12606</v>
      </c>
      <c r="G137" s="1">
        <v>39710</v>
      </c>
    </row>
    <row r="138" spans="1:7" x14ac:dyDescent="0.25">
      <c r="A138" s="2">
        <v>43595</v>
      </c>
      <c r="B138" s="1">
        <v>20335</v>
      </c>
      <c r="C138" s="1">
        <v>35561</v>
      </c>
      <c r="D138" s="1">
        <v>3093</v>
      </c>
      <c r="E138" s="1">
        <v>11259</v>
      </c>
      <c r="F138" s="1">
        <v>23428</v>
      </c>
      <c r="G138" s="1">
        <v>46820</v>
      </c>
    </row>
    <row r="139" spans="1:7" x14ac:dyDescent="0.25">
      <c r="A139" s="2">
        <v>43596</v>
      </c>
      <c r="B139" s="1">
        <v>21087</v>
      </c>
      <c r="C139" s="1">
        <v>43553</v>
      </c>
      <c r="D139" s="1">
        <v>2789</v>
      </c>
      <c r="E139" s="1">
        <v>12632</v>
      </c>
      <c r="F139" s="1">
        <v>23875</v>
      </c>
      <c r="G139" s="1">
        <v>56185</v>
      </c>
    </row>
    <row r="140" spans="1:7" x14ac:dyDescent="0.25">
      <c r="A140" s="2">
        <v>43597</v>
      </c>
      <c r="B140" s="1">
        <v>6544</v>
      </c>
      <c r="C140" s="1">
        <v>19454</v>
      </c>
      <c r="D140" s="1">
        <v>1065</v>
      </c>
      <c r="E140" s="1">
        <v>9221</v>
      </c>
      <c r="F140" s="1">
        <v>7609</v>
      </c>
      <c r="G140" s="1">
        <v>28675</v>
      </c>
    </row>
    <row r="141" spans="1:7" x14ac:dyDescent="0.25">
      <c r="A141" s="2">
        <v>43598</v>
      </c>
      <c r="B141" s="1">
        <v>9327</v>
      </c>
      <c r="C141" s="1">
        <v>21496</v>
      </c>
      <c r="D141" s="1">
        <v>1484</v>
      </c>
      <c r="E141" s="1">
        <v>9665</v>
      </c>
      <c r="F141" s="1">
        <v>10811</v>
      </c>
      <c r="G141" s="1">
        <v>31161</v>
      </c>
    </row>
    <row r="142" spans="1:7" x14ac:dyDescent="0.25">
      <c r="A142" s="2">
        <v>43599</v>
      </c>
      <c r="B142" s="1">
        <v>7990</v>
      </c>
      <c r="C142" s="1">
        <v>22255</v>
      </c>
      <c r="D142">
        <v>909</v>
      </c>
      <c r="E142" s="1">
        <v>9809</v>
      </c>
      <c r="F142" s="1">
        <v>8900</v>
      </c>
      <c r="G142" s="1">
        <v>32065</v>
      </c>
    </row>
    <row r="143" spans="1:7" x14ac:dyDescent="0.25">
      <c r="A143" s="2">
        <v>43600</v>
      </c>
      <c r="B143" s="1">
        <v>15236</v>
      </c>
      <c r="C143" s="1">
        <v>30681</v>
      </c>
      <c r="D143" s="1">
        <v>1314</v>
      </c>
      <c r="E143" s="1">
        <v>10230</v>
      </c>
      <c r="F143" s="1">
        <v>16550</v>
      </c>
      <c r="G143" s="1">
        <v>40911</v>
      </c>
    </row>
    <row r="144" spans="1:7" x14ac:dyDescent="0.25">
      <c r="A144" s="2">
        <v>43601</v>
      </c>
      <c r="B144" s="1">
        <v>18737</v>
      </c>
      <c r="C144" s="1">
        <v>38217</v>
      </c>
      <c r="D144" s="1">
        <v>1655</v>
      </c>
      <c r="E144" s="1">
        <v>10928</v>
      </c>
      <c r="F144" s="1">
        <v>20392</v>
      </c>
      <c r="G144" s="1">
        <v>49145</v>
      </c>
    </row>
    <row r="145" spans="1:7" x14ac:dyDescent="0.25">
      <c r="A145" s="2">
        <v>43602</v>
      </c>
      <c r="B145" s="1">
        <v>30087</v>
      </c>
      <c r="C145" s="1">
        <v>55969</v>
      </c>
      <c r="D145" s="1">
        <v>2871</v>
      </c>
      <c r="E145" s="1">
        <v>12035</v>
      </c>
      <c r="F145" s="1">
        <v>32958</v>
      </c>
      <c r="G145" s="1">
        <v>68004</v>
      </c>
    </row>
    <row r="146" spans="1:7" x14ac:dyDescent="0.25">
      <c r="A146" s="2">
        <v>43603</v>
      </c>
      <c r="B146" s="1">
        <v>25409</v>
      </c>
      <c r="C146" s="1">
        <v>64261</v>
      </c>
      <c r="D146" s="1">
        <v>3689</v>
      </c>
      <c r="E146" s="1">
        <v>13858</v>
      </c>
      <c r="F146" s="1">
        <v>29098</v>
      </c>
      <c r="G146" s="1">
        <v>78119</v>
      </c>
    </row>
    <row r="147" spans="1:7" x14ac:dyDescent="0.25">
      <c r="A147" s="2">
        <v>43604</v>
      </c>
      <c r="B147" s="1">
        <v>9047</v>
      </c>
      <c r="C147" s="1">
        <v>31642</v>
      </c>
      <c r="D147" s="1">
        <v>1671</v>
      </c>
      <c r="E147" s="1">
        <v>11083</v>
      </c>
      <c r="F147" s="1">
        <v>10717</v>
      </c>
      <c r="G147" s="1">
        <v>42726</v>
      </c>
    </row>
    <row r="148" spans="1:7" x14ac:dyDescent="0.25">
      <c r="A148" s="2">
        <v>43605</v>
      </c>
      <c r="B148" s="1">
        <v>10854</v>
      </c>
      <c r="C148" s="1">
        <v>27921</v>
      </c>
      <c r="D148" s="1">
        <v>1730</v>
      </c>
      <c r="E148" s="1">
        <v>11525</v>
      </c>
      <c r="F148" s="1">
        <v>12584</v>
      </c>
      <c r="G148" s="1">
        <v>39446</v>
      </c>
    </row>
    <row r="149" spans="1:7" x14ac:dyDescent="0.25">
      <c r="A149" s="2">
        <v>43606</v>
      </c>
      <c r="B149" s="1">
        <v>7881</v>
      </c>
      <c r="C149" s="1">
        <v>27714</v>
      </c>
      <c r="D149" s="1">
        <v>1225</v>
      </c>
      <c r="E149" s="1">
        <v>11823</v>
      </c>
      <c r="F149" s="1">
        <v>9106</v>
      </c>
      <c r="G149" s="1">
        <v>39537</v>
      </c>
    </row>
    <row r="150" spans="1:7" x14ac:dyDescent="0.25">
      <c r="A150" s="2">
        <v>43607</v>
      </c>
      <c r="B150" s="1">
        <v>9598</v>
      </c>
      <c r="C150" s="1">
        <v>28895</v>
      </c>
      <c r="D150" s="1">
        <v>1468</v>
      </c>
      <c r="E150" s="1">
        <v>12317</v>
      </c>
      <c r="F150" s="1">
        <v>11066</v>
      </c>
      <c r="G150" s="1">
        <v>41212</v>
      </c>
    </row>
    <row r="151" spans="1:7" x14ac:dyDescent="0.25">
      <c r="A151" s="2">
        <v>43608</v>
      </c>
      <c r="B151" s="1">
        <v>14980</v>
      </c>
      <c r="C151" s="1">
        <v>35502</v>
      </c>
      <c r="D151" s="1">
        <v>1969</v>
      </c>
      <c r="E151" s="1">
        <v>12959</v>
      </c>
      <c r="F151" s="1">
        <v>16949</v>
      </c>
      <c r="G151" s="1">
        <v>48461</v>
      </c>
    </row>
    <row r="152" spans="1:7" x14ac:dyDescent="0.25">
      <c r="A152" s="2">
        <v>43609</v>
      </c>
      <c r="B152" s="1">
        <v>26138</v>
      </c>
      <c r="C152" s="1">
        <v>51171</v>
      </c>
      <c r="D152" s="1">
        <v>3989</v>
      </c>
      <c r="E152" s="1">
        <v>14472</v>
      </c>
      <c r="F152" s="1">
        <v>30128</v>
      </c>
      <c r="G152" s="1">
        <v>65643</v>
      </c>
    </row>
    <row r="153" spans="1:7" x14ac:dyDescent="0.25">
      <c r="A153" s="2">
        <v>43610</v>
      </c>
      <c r="B153" s="1">
        <v>28872</v>
      </c>
      <c r="C153" s="1">
        <v>64465</v>
      </c>
      <c r="D153" s="1">
        <v>5588</v>
      </c>
      <c r="E153" s="1">
        <v>17683</v>
      </c>
      <c r="F153" s="1">
        <v>34460</v>
      </c>
      <c r="G153" s="1">
        <v>82148</v>
      </c>
    </row>
    <row r="154" spans="1:7" x14ac:dyDescent="0.25">
      <c r="A154" s="2">
        <v>43611</v>
      </c>
      <c r="B154" s="1">
        <v>11904</v>
      </c>
      <c r="C154" s="1">
        <v>35653</v>
      </c>
      <c r="D154" s="1">
        <v>1871</v>
      </c>
      <c r="E154" s="1">
        <v>13384</v>
      </c>
      <c r="F154" s="1">
        <v>13774</v>
      </c>
      <c r="G154" s="1">
        <v>49037</v>
      </c>
    </row>
    <row r="155" spans="1:7" x14ac:dyDescent="0.25">
      <c r="A155" s="2">
        <v>43612</v>
      </c>
      <c r="B155" s="1">
        <v>11690</v>
      </c>
      <c r="C155" s="1">
        <v>36265</v>
      </c>
      <c r="D155" s="1">
        <v>2048</v>
      </c>
      <c r="E155" s="1">
        <v>13665</v>
      </c>
      <c r="F155" s="1">
        <v>13738</v>
      </c>
      <c r="G155" s="1">
        <v>49930</v>
      </c>
    </row>
    <row r="156" spans="1:7" x14ac:dyDescent="0.25">
      <c r="A156" s="2">
        <v>43613</v>
      </c>
      <c r="B156" s="1">
        <v>8433</v>
      </c>
      <c r="C156" s="1">
        <v>38081</v>
      </c>
      <c r="D156" s="1">
        <v>1440</v>
      </c>
      <c r="E156" s="1">
        <v>13819</v>
      </c>
      <c r="F156" s="1">
        <v>9872</v>
      </c>
      <c r="G156" s="1">
        <v>51901</v>
      </c>
    </row>
    <row r="157" spans="1:7" x14ac:dyDescent="0.25">
      <c r="A157" s="2">
        <v>43614</v>
      </c>
      <c r="B157" s="1">
        <v>15416</v>
      </c>
      <c r="C157" s="1">
        <v>45529</v>
      </c>
      <c r="D157" s="1">
        <v>1915</v>
      </c>
      <c r="E157" s="1">
        <v>14625</v>
      </c>
      <c r="F157" s="1">
        <v>17331</v>
      </c>
      <c r="G157" s="1">
        <v>60153</v>
      </c>
    </row>
    <row r="158" spans="1:7" x14ac:dyDescent="0.25">
      <c r="A158" s="2">
        <v>43615</v>
      </c>
      <c r="B158" s="1">
        <v>25770</v>
      </c>
      <c r="C158" s="1">
        <v>63136</v>
      </c>
      <c r="D158" s="1">
        <v>3393</v>
      </c>
      <c r="E158" s="1">
        <v>16760</v>
      </c>
      <c r="F158" s="1">
        <v>29163</v>
      </c>
      <c r="G158" s="1">
        <v>79896</v>
      </c>
    </row>
    <row r="159" spans="1:7" x14ac:dyDescent="0.25">
      <c r="A159" s="2">
        <v>43616</v>
      </c>
      <c r="B159" s="1">
        <v>44839</v>
      </c>
      <c r="C159" s="1">
        <v>94213</v>
      </c>
      <c r="D159" s="1">
        <v>6098</v>
      </c>
      <c r="E159" s="1">
        <v>19739</v>
      </c>
      <c r="F159" s="1">
        <v>50936</v>
      </c>
      <c r="G159" s="1">
        <v>113952</v>
      </c>
    </row>
    <row r="160" spans="1:7" x14ac:dyDescent="0.25">
      <c r="A160" s="2">
        <v>43617</v>
      </c>
      <c r="B160" s="1">
        <v>55480</v>
      </c>
      <c r="C160" s="1">
        <v>129524</v>
      </c>
      <c r="D160" s="1">
        <v>12513</v>
      </c>
      <c r="E160" s="1">
        <v>29274</v>
      </c>
      <c r="F160" s="1">
        <v>67993</v>
      </c>
      <c r="G160" s="1">
        <v>158798</v>
      </c>
    </row>
    <row r="161" spans="1:7" x14ac:dyDescent="0.25">
      <c r="A161" s="2">
        <v>43618</v>
      </c>
      <c r="B161" s="1">
        <v>27681</v>
      </c>
      <c r="C161" s="1">
        <v>82782</v>
      </c>
      <c r="D161" s="1">
        <v>3630</v>
      </c>
      <c r="E161" s="1">
        <v>22381</v>
      </c>
      <c r="F161" s="1">
        <v>31311</v>
      </c>
      <c r="G161" s="1">
        <v>105163</v>
      </c>
    </row>
    <row r="162" spans="1:7" x14ac:dyDescent="0.25">
      <c r="A162" s="2">
        <v>43619</v>
      </c>
      <c r="B162" s="1">
        <v>18563</v>
      </c>
      <c r="C162" s="1">
        <v>78453</v>
      </c>
      <c r="D162" s="1">
        <v>2885</v>
      </c>
      <c r="E162" s="1">
        <v>21799</v>
      </c>
      <c r="F162" s="1">
        <v>21448</v>
      </c>
      <c r="G162" s="1">
        <v>100251</v>
      </c>
    </row>
    <row r="163" spans="1:7" x14ac:dyDescent="0.25">
      <c r="A163" s="2">
        <v>43620</v>
      </c>
      <c r="B163" s="1">
        <v>10541</v>
      </c>
      <c r="C163" s="1">
        <v>77553</v>
      </c>
      <c r="D163" s="1">
        <v>1878</v>
      </c>
      <c r="E163" s="1">
        <v>22197</v>
      </c>
      <c r="F163" s="1">
        <v>12420</v>
      </c>
      <c r="G163" s="1">
        <v>99750</v>
      </c>
    </row>
    <row r="164" spans="1:7" x14ac:dyDescent="0.25">
      <c r="A164" s="2">
        <v>43621</v>
      </c>
      <c r="B164" s="1">
        <v>11534</v>
      </c>
      <c r="C164" s="1">
        <v>78648</v>
      </c>
      <c r="D164" s="1">
        <v>2074</v>
      </c>
      <c r="E164" s="1">
        <v>22830</v>
      </c>
      <c r="F164" s="1">
        <v>13608</v>
      </c>
      <c r="G164" s="1">
        <v>101478</v>
      </c>
    </row>
    <row r="165" spans="1:7" x14ac:dyDescent="0.25">
      <c r="A165" s="2">
        <v>43622</v>
      </c>
      <c r="B165" s="1">
        <v>16057</v>
      </c>
      <c r="C165" s="1">
        <v>84693</v>
      </c>
      <c r="D165" s="1">
        <v>2407</v>
      </c>
      <c r="E165" s="1">
        <v>23175</v>
      </c>
      <c r="F165" s="1">
        <v>18464</v>
      </c>
      <c r="G165" s="1">
        <v>107869</v>
      </c>
    </row>
    <row r="166" spans="1:7" x14ac:dyDescent="0.25">
      <c r="A166" s="2">
        <v>43623</v>
      </c>
      <c r="B166" s="1">
        <v>41418</v>
      </c>
      <c r="C166" s="1">
        <v>112992</v>
      </c>
      <c r="D166" s="1">
        <v>7661</v>
      </c>
      <c r="E166" s="1">
        <v>27826</v>
      </c>
      <c r="F166" s="1">
        <v>49079</v>
      </c>
      <c r="G166" s="1">
        <v>140818</v>
      </c>
    </row>
    <row r="167" spans="1:7" x14ac:dyDescent="0.25">
      <c r="A167" s="2">
        <v>43624</v>
      </c>
      <c r="B167" s="1">
        <v>67404</v>
      </c>
      <c r="C167" s="1">
        <v>155932</v>
      </c>
      <c r="D167" s="1">
        <v>18138</v>
      </c>
      <c r="E167" s="1">
        <v>41209</v>
      </c>
      <c r="F167" s="1">
        <v>85542</v>
      </c>
      <c r="G167" s="1">
        <v>197141</v>
      </c>
    </row>
    <row r="168" spans="1:7" x14ac:dyDescent="0.25">
      <c r="A168" s="2">
        <v>43625</v>
      </c>
      <c r="B168" s="1">
        <v>38257</v>
      </c>
      <c r="C168" s="1">
        <v>128311</v>
      </c>
      <c r="D168" s="1">
        <v>7205</v>
      </c>
      <c r="E168" s="1">
        <v>36594</v>
      </c>
      <c r="F168" s="1">
        <v>45462</v>
      </c>
      <c r="G168" s="1">
        <v>164905</v>
      </c>
    </row>
    <row r="169" spans="1:7" x14ac:dyDescent="0.25">
      <c r="A169" s="2">
        <v>43626</v>
      </c>
      <c r="B169" s="1">
        <v>23860</v>
      </c>
      <c r="C169" s="1">
        <v>124691</v>
      </c>
      <c r="D169" s="1">
        <v>4834</v>
      </c>
      <c r="E169" s="1">
        <v>37165</v>
      </c>
      <c r="F169" s="1">
        <v>28694</v>
      </c>
      <c r="G169" s="1">
        <v>161856</v>
      </c>
    </row>
    <row r="170" spans="1:7" x14ac:dyDescent="0.25">
      <c r="A170" s="2">
        <v>43627</v>
      </c>
      <c r="B170" s="1">
        <v>15976</v>
      </c>
      <c r="C170" s="1">
        <v>127784</v>
      </c>
      <c r="D170" s="1">
        <v>2594</v>
      </c>
      <c r="E170" s="1">
        <v>37730</v>
      </c>
      <c r="F170" s="1">
        <v>18570</v>
      </c>
      <c r="G170" s="1">
        <v>165513</v>
      </c>
    </row>
    <row r="171" spans="1:7" x14ac:dyDescent="0.25">
      <c r="A171" s="2">
        <v>43628</v>
      </c>
      <c r="B171" s="1">
        <v>15806</v>
      </c>
      <c r="C171" s="1">
        <v>130030</v>
      </c>
      <c r="D171" s="1">
        <v>2451</v>
      </c>
      <c r="E171" s="1">
        <v>38437</v>
      </c>
      <c r="F171" s="1">
        <v>18257</v>
      </c>
      <c r="G171" s="1">
        <v>168467</v>
      </c>
    </row>
    <row r="172" spans="1:7" x14ac:dyDescent="0.25">
      <c r="A172" s="2">
        <v>43629</v>
      </c>
      <c r="B172" s="1">
        <v>20770</v>
      </c>
      <c r="C172" s="1">
        <v>136518</v>
      </c>
      <c r="D172" s="1">
        <v>3350</v>
      </c>
      <c r="E172" s="1">
        <v>39787</v>
      </c>
      <c r="F172" s="1">
        <v>24120</v>
      </c>
      <c r="G172" s="1">
        <v>176306</v>
      </c>
    </row>
    <row r="173" spans="1:7" x14ac:dyDescent="0.25">
      <c r="A173" s="2">
        <v>43630</v>
      </c>
      <c r="B173" s="1">
        <v>43763</v>
      </c>
      <c r="C173" s="1">
        <v>162621</v>
      </c>
      <c r="D173" s="1">
        <v>8831</v>
      </c>
      <c r="E173" s="1">
        <v>45279</v>
      </c>
      <c r="F173" s="1">
        <v>52594</v>
      </c>
      <c r="G173" s="1">
        <v>207900</v>
      </c>
    </row>
    <row r="174" spans="1:7" x14ac:dyDescent="0.25">
      <c r="A174" s="2">
        <v>43631</v>
      </c>
      <c r="B174" s="1">
        <v>72320</v>
      </c>
      <c r="C174" s="1">
        <v>189648</v>
      </c>
      <c r="D174" s="1">
        <v>18096</v>
      </c>
      <c r="E174" s="1">
        <v>53383</v>
      </c>
      <c r="F174" s="1">
        <v>90415</v>
      </c>
      <c r="G174" s="1">
        <v>243031</v>
      </c>
    </row>
    <row r="175" spans="1:7" x14ac:dyDescent="0.25">
      <c r="A175" s="2">
        <v>43632</v>
      </c>
      <c r="B175" s="1">
        <v>44584</v>
      </c>
      <c r="C175" s="1">
        <v>147507</v>
      </c>
      <c r="D175" s="1">
        <v>6982</v>
      </c>
      <c r="E175" s="1">
        <v>44717</v>
      </c>
      <c r="F175" s="1">
        <v>51566</v>
      </c>
      <c r="G175" s="1">
        <v>192224</v>
      </c>
    </row>
    <row r="176" spans="1:7" x14ac:dyDescent="0.25">
      <c r="A176" s="2">
        <v>43633</v>
      </c>
      <c r="B176" s="1">
        <v>26875</v>
      </c>
      <c r="C176" s="1">
        <v>147276</v>
      </c>
      <c r="D176" s="1">
        <v>3777</v>
      </c>
      <c r="E176" s="1">
        <v>44359</v>
      </c>
      <c r="F176" s="1">
        <v>30651</v>
      </c>
      <c r="G176" s="1">
        <v>191635</v>
      </c>
    </row>
    <row r="177" spans="1:7" x14ac:dyDescent="0.25">
      <c r="A177" s="2">
        <v>43634</v>
      </c>
      <c r="B177" s="1">
        <v>16246</v>
      </c>
      <c r="C177" s="1">
        <v>148217</v>
      </c>
      <c r="D177" s="1">
        <v>2476</v>
      </c>
      <c r="E177" s="1">
        <v>44306</v>
      </c>
      <c r="F177" s="1">
        <v>18722</v>
      </c>
      <c r="G177" s="1">
        <v>192523</v>
      </c>
    </row>
    <row r="178" spans="1:7" x14ac:dyDescent="0.25">
      <c r="A178" s="2">
        <v>43635</v>
      </c>
      <c r="B178" s="1">
        <v>20975</v>
      </c>
      <c r="C178" s="1">
        <v>152815</v>
      </c>
      <c r="D178" s="1">
        <v>2872</v>
      </c>
      <c r="E178" s="1">
        <v>44108</v>
      </c>
      <c r="F178" s="1">
        <v>23848</v>
      </c>
      <c r="G178" s="1">
        <v>196923</v>
      </c>
    </row>
    <row r="179" spans="1:7" x14ac:dyDescent="0.25">
      <c r="A179" s="2">
        <v>43636</v>
      </c>
      <c r="B179" s="1">
        <v>31351</v>
      </c>
      <c r="C179" s="1">
        <v>167449</v>
      </c>
      <c r="D179" s="1">
        <v>4151</v>
      </c>
      <c r="E179" s="1">
        <v>44991</v>
      </c>
      <c r="F179" s="1">
        <v>35502</v>
      </c>
      <c r="G179" s="1">
        <v>212440</v>
      </c>
    </row>
    <row r="180" spans="1:7" x14ac:dyDescent="0.25">
      <c r="A180" s="2">
        <v>43637</v>
      </c>
      <c r="B180" s="1">
        <v>46707</v>
      </c>
      <c r="C180" s="1">
        <v>190615</v>
      </c>
      <c r="D180" s="1">
        <v>8978</v>
      </c>
      <c r="E180" s="1">
        <v>49299</v>
      </c>
      <c r="F180" s="1">
        <v>55686</v>
      </c>
      <c r="G180" s="1">
        <v>239913</v>
      </c>
    </row>
    <row r="181" spans="1:7" x14ac:dyDescent="0.25">
      <c r="A181" s="2">
        <v>43638</v>
      </c>
      <c r="B181" s="1">
        <v>73536</v>
      </c>
      <c r="C181" s="1">
        <v>208654</v>
      </c>
      <c r="D181" s="1">
        <v>18119</v>
      </c>
      <c r="E181" s="1">
        <v>52448</v>
      </c>
      <c r="F181" s="1">
        <v>91655</v>
      </c>
      <c r="G181" s="1">
        <v>261101</v>
      </c>
    </row>
    <row r="182" spans="1:7" x14ac:dyDescent="0.25">
      <c r="A182" s="2">
        <v>43639</v>
      </c>
      <c r="B182" s="1">
        <v>48884</v>
      </c>
      <c r="C182" s="1">
        <v>174499</v>
      </c>
      <c r="D182" s="1">
        <v>7787</v>
      </c>
      <c r="E182" s="1">
        <v>45440</v>
      </c>
      <c r="F182" s="1">
        <v>56671</v>
      </c>
      <c r="G182" s="1">
        <v>219939</v>
      </c>
    </row>
    <row r="183" spans="1:7" x14ac:dyDescent="0.25">
      <c r="A183" s="2">
        <v>43640</v>
      </c>
      <c r="B183" s="1">
        <v>29941</v>
      </c>
      <c r="C183" s="1">
        <v>170015</v>
      </c>
      <c r="D183" s="1">
        <v>4569</v>
      </c>
      <c r="E183" s="1">
        <v>45169</v>
      </c>
      <c r="F183" s="1">
        <v>34511</v>
      </c>
      <c r="G183" s="1">
        <v>215184</v>
      </c>
    </row>
    <row r="184" spans="1:7" x14ac:dyDescent="0.25">
      <c r="A184" s="2">
        <v>43641</v>
      </c>
      <c r="B184" s="1">
        <v>19360</v>
      </c>
      <c r="C184" s="1">
        <v>169770</v>
      </c>
      <c r="D184" s="1">
        <v>2966</v>
      </c>
      <c r="E184" s="1">
        <v>45424</v>
      </c>
      <c r="F184" s="1">
        <v>22326</v>
      </c>
      <c r="G184" s="1">
        <v>215194</v>
      </c>
    </row>
    <row r="185" spans="1:7" x14ac:dyDescent="0.25">
      <c r="A185" s="2">
        <v>43642</v>
      </c>
      <c r="B185" s="1">
        <v>19731</v>
      </c>
      <c r="C185" s="1">
        <v>170050</v>
      </c>
      <c r="D185" s="1">
        <v>2515</v>
      </c>
      <c r="E185" s="1">
        <v>45452</v>
      </c>
      <c r="F185" s="1">
        <v>22246</v>
      </c>
      <c r="G185" s="1">
        <v>215503</v>
      </c>
    </row>
    <row r="186" spans="1:7" x14ac:dyDescent="0.25">
      <c r="A186" s="2">
        <v>43643</v>
      </c>
      <c r="B186" s="1">
        <v>23148</v>
      </c>
      <c r="C186" s="1">
        <v>174894</v>
      </c>
      <c r="D186" s="1">
        <v>2648</v>
      </c>
      <c r="E186" s="1">
        <v>45655</v>
      </c>
      <c r="F186" s="1">
        <v>25795</v>
      </c>
      <c r="G186" s="1">
        <v>220549</v>
      </c>
    </row>
    <row r="187" spans="1:7" x14ac:dyDescent="0.25">
      <c r="A187" s="2">
        <v>43644</v>
      </c>
      <c r="B187" s="1">
        <v>41374</v>
      </c>
      <c r="C187" s="1">
        <v>193386</v>
      </c>
      <c r="D187" s="1">
        <v>8029</v>
      </c>
      <c r="E187" s="1">
        <v>50074</v>
      </c>
      <c r="F187" s="1">
        <v>49402</v>
      </c>
      <c r="G187" s="1">
        <v>243460</v>
      </c>
    </row>
    <row r="188" spans="1:7" x14ac:dyDescent="0.25">
      <c r="A188" s="2">
        <v>43645</v>
      </c>
      <c r="B188" s="1">
        <v>74649</v>
      </c>
      <c r="C188" s="1">
        <v>207138</v>
      </c>
      <c r="D188" s="1">
        <v>21432</v>
      </c>
      <c r="E188" s="1">
        <v>56066</v>
      </c>
      <c r="F188" s="1">
        <v>96081</v>
      </c>
      <c r="G188" s="1">
        <v>263204</v>
      </c>
    </row>
    <row r="189" spans="1:7" x14ac:dyDescent="0.25">
      <c r="A189" s="2">
        <v>43646</v>
      </c>
      <c r="B189" s="1">
        <v>50712</v>
      </c>
      <c r="C189" s="1">
        <v>163375</v>
      </c>
      <c r="D189" s="1">
        <v>8886</v>
      </c>
      <c r="E189" s="1">
        <v>46986</v>
      </c>
      <c r="F189" s="1">
        <v>59598</v>
      </c>
      <c r="G189" s="1">
        <v>210361</v>
      </c>
    </row>
    <row r="190" spans="1:7" x14ac:dyDescent="0.25">
      <c r="A190" s="2">
        <v>43647</v>
      </c>
      <c r="B190" s="1">
        <v>35223</v>
      </c>
      <c r="C190" s="1">
        <v>166390</v>
      </c>
      <c r="D190" s="1">
        <v>7350</v>
      </c>
      <c r="E190" s="1">
        <v>49165</v>
      </c>
      <c r="F190" s="1">
        <v>42573</v>
      </c>
      <c r="G190" s="1">
        <v>215555</v>
      </c>
    </row>
    <row r="191" spans="1:7" x14ac:dyDescent="0.25">
      <c r="A191" s="2">
        <v>43648</v>
      </c>
      <c r="B191" s="1">
        <v>18691</v>
      </c>
      <c r="C191" s="1">
        <v>168544</v>
      </c>
      <c r="D191" s="1">
        <v>3415</v>
      </c>
      <c r="E191" s="1">
        <v>49960</v>
      </c>
      <c r="F191" s="1">
        <v>22106</v>
      </c>
      <c r="G191" s="1">
        <v>218503</v>
      </c>
    </row>
    <row r="192" spans="1:7" x14ac:dyDescent="0.25">
      <c r="A192" s="2">
        <v>43649</v>
      </c>
      <c r="B192" s="1">
        <v>20497</v>
      </c>
      <c r="C192" s="1">
        <v>172555</v>
      </c>
      <c r="D192" s="1">
        <v>3489</v>
      </c>
      <c r="E192" s="1">
        <v>50865</v>
      </c>
      <c r="F192" s="1">
        <v>23985</v>
      </c>
      <c r="G192" s="1">
        <v>223420</v>
      </c>
    </row>
    <row r="193" spans="1:7" x14ac:dyDescent="0.25">
      <c r="A193" s="2">
        <v>43650</v>
      </c>
      <c r="B193" s="1">
        <v>22384</v>
      </c>
      <c r="C193" s="1">
        <v>179036</v>
      </c>
      <c r="D193" s="1">
        <v>3641</v>
      </c>
      <c r="E193" s="1">
        <v>52233</v>
      </c>
      <c r="F193" s="1">
        <v>26025</v>
      </c>
      <c r="G193" s="1">
        <v>231269</v>
      </c>
    </row>
    <row r="194" spans="1:7" x14ac:dyDescent="0.25">
      <c r="A194" s="2">
        <v>43651</v>
      </c>
      <c r="B194" s="1">
        <v>45058</v>
      </c>
      <c r="C194" s="1">
        <v>201990</v>
      </c>
      <c r="D194" s="1">
        <v>10402</v>
      </c>
      <c r="E194" s="1">
        <v>59356</v>
      </c>
      <c r="F194" s="1">
        <v>55460</v>
      </c>
      <c r="G194" s="1">
        <v>261346</v>
      </c>
    </row>
    <row r="195" spans="1:7" x14ac:dyDescent="0.25">
      <c r="A195" s="2">
        <v>43652</v>
      </c>
      <c r="B195" s="1">
        <v>68141</v>
      </c>
      <c r="C195" s="1">
        <v>216901</v>
      </c>
      <c r="D195" s="1">
        <v>19664</v>
      </c>
      <c r="E195" s="1">
        <v>64354</v>
      </c>
      <c r="F195" s="1">
        <v>87805</v>
      </c>
      <c r="G195" s="1">
        <v>281254</v>
      </c>
    </row>
    <row r="196" spans="1:7" x14ac:dyDescent="0.25">
      <c r="A196" s="2">
        <v>43653</v>
      </c>
      <c r="B196" s="1">
        <v>49950</v>
      </c>
      <c r="C196" s="1">
        <v>178190</v>
      </c>
      <c r="D196" s="1">
        <v>8274</v>
      </c>
      <c r="E196" s="1">
        <v>54147</v>
      </c>
      <c r="F196" s="1">
        <v>58223</v>
      </c>
      <c r="G196" s="1">
        <v>232338</v>
      </c>
    </row>
    <row r="197" spans="1:7" x14ac:dyDescent="0.25">
      <c r="A197" s="2">
        <v>43654</v>
      </c>
      <c r="B197" s="1">
        <v>30488</v>
      </c>
      <c r="C197" s="1">
        <v>174585</v>
      </c>
      <c r="D197" s="1">
        <v>4380</v>
      </c>
      <c r="E197" s="1">
        <v>53294</v>
      </c>
      <c r="F197" s="1">
        <v>34868</v>
      </c>
      <c r="G197" s="1">
        <v>227879</v>
      </c>
    </row>
    <row r="198" spans="1:7" x14ac:dyDescent="0.25">
      <c r="A198" s="2">
        <v>43655</v>
      </c>
      <c r="B198" s="1">
        <v>19928</v>
      </c>
      <c r="C198" s="1">
        <v>175795</v>
      </c>
      <c r="D198" s="1">
        <v>3086</v>
      </c>
      <c r="E198" s="1">
        <v>53570</v>
      </c>
      <c r="F198" s="1">
        <v>23014</v>
      </c>
      <c r="G198" s="1">
        <v>229365</v>
      </c>
    </row>
    <row r="199" spans="1:7" x14ac:dyDescent="0.25">
      <c r="A199" s="2">
        <v>43656</v>
      </c>
      <c r="B199" s="1">
        <v>25474</v>
      </c>
      <c r="C199" s="1">
        <v>180303</v>
      </c>
      <c r="D199" s="1">
        <v>3719</v>
      </c>
      <c r="E199" s="1">
        <v>54317</v>
      </c>
      <c r="F199" s="1">
        <v>29193</v>
      </c>
      <c r="G199" s="1">
        <v>234620</v>
      </c>
    </row>
    <row r="200" spans="1:7" x14ac:dyDescent="0.25">
      <c r="A200" s="2">
        <v>43657</v>
      </c>
      <c r="B200" s="1">
        <v>21658</v>
      </c>
      <c r="C200" s="1">
        <v>177520</v>
      </c>
      <c r="D200" s="1">
        <v>3057</v>
      </c>
      <c r="E200" s="1">
        <v>54907</v>
      </c>
      <c r="F200" s="1">
        <v>24715</v>
      </c>
      <c r="G200" s="1">
        <v>232427</v>
      </c>
    </row>
    <row r="201" spans="1:7" x14ac:dyDescent="0.25">
      <c r="A201" s="2">
        <v>43658</v>
      </c>
      <c r="B201" s="1">
        <v>35203</v>
      </c>
      <c r="C201" s="1">
        <v>188097</v>
      </c>
      <c r="D201" s="1">
        <v>6871</v>
      </c>
      <c r="E201" s="1">
        <v>57651</v>
      </c>
      <c r="F201" s="1">
        <v>42075</v>
      </c>
      <c r="G201" s="1">
        <v>245747</v>
      </c>
    </row>
    <row r="202" spans="1:7" x14ac:dyDescent="0.25">
      <c r="A202" s="2">
        <v>43659</v>
      </c>
      <c r="B202" s="1">
        <v>64638</v>
      </c>
      <c r="C202" s="1">
        <v>199805</v>
      </c>
      <c r="D202" s="1">
        <v>17961</v>
      </c>
      <c r="E202" s="1">
        <v>60166</v>
      </c>
      <c r="F202" s="1">
        <v>82598</v>
      </c>
      <c r="G202" s="1">
        <v>259971</v>
      </c>
    </row>
    <row r="203" spans="1:7" x14ac:dyDescent="0.25">
      <c r="A203" s="2">
        <v>43660</v>
      </c>
      <c r="B203" s="1">
        <v>50110</v>
      </c>
      <c r="C203" s="1">
        <v>174546</v>
      </c>
      <c r="D203" s="1">
        <v>8269</v>
      </c>
      <c r="E203" s="1">
        <v>55116</v>
      </c>
      <c r="F203" s="1">
        <v>58378</v>
      </c>
      <c r="G203" s="1">
        <v>229662</v>
      </c>
    </row>
    <row r="204" spans="1:7" x14ac:dyDescent="0.25">
      <c r="A204" s="2">
        <v>43661</v>
      </c>
      <c r="B204" s="1">
        <v>34600</v>
      </c>
      <c r="C204" s="1">
        <v>177937</v>
      </c>
      <c r="D204" s="1">
        <v>4857</v>
      </c>
      <c r="E204" s="1">
        <v>55125</v>
      </c>
      <c r="F204" s="1">
        <v>39457</v>
      </c>
      <c r="G204" s="1">
        <v>233062</v>
      </c>
    </row>
    <row r="205" spans="1:7" x14ac:dyDescent="0.25">
      <c r="A205" s="2">
        <v>43662</v>
      </c>
      <c r="B205" s="1">
        <v>20357</v>
      </c>
      <c r="C205" s="1">
        <v>180899</v>
      </c>
      <c r="D205" s="1">
        <v>3478</v>
      </c>
      <c r="E205" s="1">
        <v>55768</v>
      </c>
      <c r="F205" s="1">
        <v>23835</v>
      </c>
      <c r="G205" s="1">
        <v>236667</v>
      </c>
    </row>
    <row r="206" spans="1:7" x14ac:dyDescent="0.25">
      <c r="A206" s="2">
        <v>43663</v>
      </c>
      <c r="B206" s="1">
        <v>19806</v>
      </c>
      <c r="C206" s="1">
        <v>182529</v>
      </c>
      <c r="D206" s="1">
        <v>3951</v>
      </c>
      <c r="E206" s="1">
        <v>56752</v>
      </c>
      <c r="F206" s="1">
        <v>23757</v>
      </c>
      <c r="G206" s="1">
        <v>239281</v>
      </c>
    </row>
    <row r="207" spans="1:7" x14ac:dyDescent="0.25">
      <c r="A207" s="2">
        <v>43664</v>
      </c>
      <c r="B207" s="1">
        <v>22954</v>
      </c>
      <c r="C207" s="1">
        <v>186230</v>
      </c>
      <c r="D207" s="1">
        <v>3657</v>
      </c>
      <c r="E207" s="1">
        <v>57690</v>
      </c>
      <c r="F207" s="1">
        <v>26611</v>
      </c>
      <c r="G207" s="1">
        <v>243920</v>
      </c>
    </row>
    <row r="208" spans="1:7" x14ac:dyDescent="0.25">
      <c r="A208" s="2">
        <v>43665</v>
      </c>
      <c r="B208" s="1">
        <v>38075</v>
      </c>
      <c r="C208" s="1">
        <v>200943</v>
      </c>
      <c r="D208" s="1">
        <v>7869</v>
      </c>
      <c r="E208" s="1">
        <v>61493</v>
      </c>
      <c r="F208" s="1">
        <v>45943</v>
      </c>
      <c r="G208" s="1">
        <v>262436</v>
      </c>
    </row>
    <row r="209" spans="1:7" x14ac:dyDescent="0.25">
      <c r="A209" s="2">
        <v>43666</v>
      </c>
      <c r="B209" s="1">
        <v>68174</v>
      </c>
      <c r="C209" s="1">
        <v>216599</v>
      </c>
      <c r="D209" s="1">
        <v>18793</v>
      </c>
      <c r="E209" s="1">
        <v>65062</v>
      </c>
      <c r="F209" s="1">
        <v>86967</v>
      </c>
      <c r="G209" s="1">
        <v>281662</v>
      </c>
    </row>
    <row r="210" spans="1:7" x14ac:dyDescent="0.25">
      <c r="A210" s="2">
        <v>43667</v>
      </c>
      <c r="B210" s="1">
        <v>49758</v>
      </c>
      <c r="C210" s="1">
        <v>187626</v>
      </c>
      <c r="D210" s="1">
        <v>8831</v>
      </c>
      <c r="E210" s="1">
        <v>58481</v>
      </c>
      <c r="F210" s="1">
        <v>58588</v>
      </c>
      <c r="G210" s="1">
        <v>246107</v>
      </c>
    </row>
    <row r="211" spans="1:7" x14ac:dyDescent="0.25">
      <c r="A211" s="2">
        <v>43668</v>
      </c>
      <c r="B211" s="1">
        <v>34497</v>
      </c>
      <c r="C211" s="1">
        <v>188956</v>
      </c>
      <c r="D211" s="1">
        <v>5161</v>
      </c>
      <c r="E211" s="1">
        <v>58096</v>
      </c>
      <c r="F211" s="1">
        <v>39658</v>
      </c>
      <c r="G211" s="1">
        <v>247052</v>
      </c>
    </row>
    <row r="212" spans="1:7" x14ac:dyDescent="0.25">
      <c r="A212" s="2">
        <v>43669</v>
      </c>
      <c r="B212" s="1">
        <v>20612</v>
      </c>
      <c r="C212" s="1">
        <v>190138</v>
      </c>
      <c r="D212" s="1">
        <v>3328</v>
      </c>
      <c r="E212" s="1">
        <v>57761</v>
      </c>
      <c r="F212" s="1">
        <v>23940</v>
      </c>
      <c r="G212" s="1">
        <v>247899</v>
      </c>
    </row>
    <row r="213" spans="1:7" x14ac:dyDescent="0.25">
      <c r="A213" s="2">
        <v>43670</v>
      </c>
      <c r="B213" s="1">
        <v>19420</v>
      </c>
      <c r="C213" s="1">
        <v>189137</v>
      </c>
      <c r="D213" s="1">
        <v>3795</v>
      </c>
      <c r="E213" s="1">
        <v>57868</v>
      </c>
      <c r="F213" s="1">
        <v>23215</v>
      </c>
      <c r="G213" s="1">
        <v>247005</v>
      </c>
    </row>
    <row r="214" spans="1:7" x14ac:dyDescent="0.25">
      <c r="A214" s="2">
        <v>43671</v>
      </c>
      <c r="B214" s="1">
        <v>21748</v>
      </c>
      <c r="C214" s="1">
        <v>190176</v>
      </c>
      <c r="D214" s="1">
        <v>4272</v>
      </c>
      <c r="E214" s="1">
        <v>58640</v>
      </c>
      <c r="F214" s="1">
        <v>26020</v>
      </c>
      <c r="G214" s="1">
        <v>248816</v>
      </c>
    </row>
    <row r="215" spans="1:7" x14ac:dyDescent="0.25">
      <c r="A215" s="2">
        <v>43672</v>
      </c>
      <c r="B215" s="1">
        <v>33265</v>
      </c>
      <c r="C215" s="1">
        <v>198060</v>
      </c>
      <c r="D215" s="1">
        <v>5715</v>
      </c>
      <c r="E215" s="1">
        <v>60296</v>
      </c>
      <c r="F215" s="1">
        <v>38980</v>
      </c>
      <c r="G215" s="1">
        <v>258357</v>
      </c>
    </row>
    <row r="216" spans="1:7" x14ac:dyDescent="0.25">
      <c r="A216" s="2">
        <v>43673</v>
      </c>
      <c r="B216" s="1">
        <v>56789</v>
      </c>
      <c r="C216" s="1">
        <v>199909</v>
      </c>
      <c r="D216" s="1">
        <v>15343</v>
      </c>
      <c r="E216" s="1">
        <v>57632</v>
      </c>
      <c r="F216" s="1">
        <v>72131</v>
      </c>
      <c r="G216" s="1">
        <v>257540</v>
      </c>
    </row>
    <row r="217" spans="1:7" x14ac:dyDescent="0.25">
      <c r="A217" s="2">
        <v>43674</v>
      </c>
      <c r="B217" s="1">
        <v>41133</v>
      </c>
      <c r="C217" s="1">
        <v>167421</v>
      </c>
      <c r="D217" s="1">
        <v>6827</v>
      </c>
      <c r="E217" s="1">
        <v>52793</v>
      </c>
      <c r="F217" s="1">
        <v>47960</v>
      </c>
      <c r="G217" s="1">
        <v>220214</v>
      </c>
    </row>
    <row r="218" spans="1:7" x14ac:dyDescent="0.25">
      <c r="A218" s="2">
        <v>43675</v>
      </c>
      <c r="B218" s="1">
        <v>30355</v>
      </c>
      <c r="C218" s="1">
        <v>169252</v>
      </c>
      <c r="D218" s="1">
        <v>5120</v>
      </c>
      <c r="E218" s="1">
        <v>54330</v>
      </c>
      <c r="F218" s="1">
        <v>35475</v>
      </c>
      <c r="G218" s="1">
        <v>223582</v>
      </c>
    </row>
    <row r="219" spans="1:7" x14ac:dyDescent="0.25">
      <c r="A219" s="2">
        <v>43676</v>
      </c>
      <c r="B219" s="1">
        <v>17242</v>
      </c>
      <c r="C219" s="1">
        <v>165556</v>
      </c>
      <c r="D219" s="1">
        <v>3208</v>
      </c>
      <c r="E219" s="1">
        <v>53299</v>
      </c>
      <c r="F219" s="1">
        <v>20450</v>
      </c>
      <c r="G219" s="1">
        <v>218856</v>
      </c>
    </row>
    <row r="220" spans="1:7" x14ac:dyDescent="0.25">
      <c r="A220" s="2">
        <v>43677</v>
      </c>
      <c r="B220" s="1">
        <v>17082</v>
      </c>
      <c r="C220" s="1">
        <v>157982</v>
      </c>
      <c r="D220" s="1">
        <v>3271</v>
      </c>
      <c r="E220" s="1">
        <v>51209</v>
      </c>
      <c r="F220" s="1">
        <v>20353</v>
      </c>
      <c r="G220" s="1">
        <v>209191</v>
      </c>
    </row>
    <row r="221" spans="1:7" x14ac:dyDescent="0.25">
      <c r="A221" s="2">
        <v>43678</v>
      </c>
      <c r="B221" s="1">
        <v>25847</v>
      </c>
      <c r="C221" s="1">
        <v>162655</v>
      </c>
      <c r="D221" s="1">
        <v>5873</v>
      </c>
      <c r="E221" s="1">
        <v>53646</v>
      </c>
      <c r="F221" s="1">
        <v>31720</v>
      </c>
      <c r="G221" s="1">
        <v>216301</v>
      </c>
    </row>
    <row r="222" spans="1:7" x14ac:dyDescent="0.25">
      <c r="A222" s="2">
        <v>43679</v>
      </c>
      <c r="B222" s="1">
        <v>29060</v>
      </c>
      <c r="C222" s="1">
        <v>169740</v>
      </c>
      <c r="D222" s="1">
        <v>6177</v>
      </c>
      <c r="E222" s="1">
        <v>55712</v>
      </c>
      <c r="F222" s="1">
        <v>35236</v>
      </c>
      <c r="G222" s="1">
        <v>225451</v>
      </c>
    </row>
    <row r="223" spans="1:7" x14ac:dyDescent="0.25">
      <c r="A223" s="2">
        <v>43680</v>
      </c>
      <c r="B223" s="1">
        <v>64161</v>
      </c>
      <c r="C223" s="1">
        <v>185705</v>
      </c>
      <c r="D223" s="1">
        <v>21756</v>
      </c>
      <c r="E223" s="1">
        <v>62598</v>
      </c>
      <c r="F223" s="1">
        <v>85917</v>
      </c>
      <c r="G223" s="1">
        <v>248303</v>
      </c>
    </row>
    <row r="224" spans="1:7" x14ac:dyDescent="0.25">
      <c r="A224" s="2">
        <v>43681</v>
      </c>
      <c r="B224" s="1">
        <v>51717</v>
      </c>
      <c r="C224" s="1">
        <v>178467</v>
      </c>
      <c r="D224" s="1">
        <v>9334</v>
      </c>
      <c r="E224" s="1">
        <v>61795</v>
      </c>
      <c r="F224" s="1">
        <v>61052</v>
      </c>
      <c r="G224" s="1">
        <v>240262</v>
      </c>
    </row>
    <row r="225" spans="1:7" x14ac:dyDescent="0.25">
      <c r="A225" s="2">
        <v>43682</v>
      </c>
      <c r="B225" s="1">
        <v>42563</v>
      </c>
      <c r="C225" s="1">
        <v>193055</v>
      </c>
      <c r="D225" s="1">
        <v>6068</v>
      </c>
      <c r="E225" s="1">
        <v>63171</v>
      </c>
      <c r="F225" s="1">
        <v>48631</v>
      </c>
      <c r="G225" s="1">
        <v>256226</v>
      </c>
    </row>
    <row r="226" spans="1:7" x14ac:dyDescent="0.25">
      <c r="A226" s="2">
        <v>43683</v>
      </c>
      <c r="B226" s="1">
        <v>22972</v>
      </c>
      <c r="C226" s="1">
        <v>196868</v>
      </c>
      <c r="D226" s="1">
        <v>4340</v>
      </c>
      <c r="E226" s="1">
        <v>64626</v>
      </c>
      <c r="F226" s="1">
        <v>27312</v>
      </c>
      <c r="G226" s="1">
        <v>261494</v>
      </c>
    </row>
    <row r="227" spans="1:7" x14ac:dyDescent="0.25">
      <c r="A227" s="2">
        <v>43684</v>
      </c>
      <c r="B227" s="1">
        <v>21713</v>
      </c>
      <c r="C227" s="1">
        <v>198375</v>
      </c>
      <c r="D227" s="1">
        <v>3960</v>
      </c>
      <c r="E227" s="1">
        <v>65001</v>
      </c>
      <c r="F227" s="1">
        <v>25673</v>
      </c>
      <c r="G227" s="1">
        <v>263375</v>
      </c>
    </row>
    <row r="228" spans="1:7" x14ac:dyDescent="0.25">
      <c r="A228" s="2">
        <v>43685</v>
      </c>
      <c r="B228" s="1">
        <v>23054</v>
      </c>
      <c r="C228" s="1">
        <v>199186</v>
      </c>
      <c r="D228" s="1">
        <v>3947</v>
      </c>
      <c r="E228" s="1">
        <v>64431</v>
      </c>
      <c r="F228" s="1">
        <v>27001</v>
      </c>
      <c r="G228" s="1">
        <v>263616</v>
      </c>
    </row>
    <row r="229" spans="1:7" x14ac:dyDescent="0.25">
      <c r="A229" s="2">
        <v>43686</v>
      </c>
      <c r="B229" s="1">
        <v>31056</v>
      </c>
      <c r="C229" s="1">
        <v>203532</v>
      </c>
      <c r="D229" s="1">
        <v>6701</v>
      </c>
      <c r="E229" s="1">
        <v>66874</v>
      </c>
      <c r="F229" s="1">
        <v>37757</v>
      </c>
      <c r="G229" s="1">
        <v>270405</v>
      </c>
    </row>
    <row r="230" spans="1:7" x14ac:dyDescent="0.25">
      <c r="A230" s="2">
        <v>43687</v>
      </c>
      <c r="B230" s="1">
        <v>72738</v>
      </c>
      <c r="C230" s="1">
        <v>218754</v>
      </c>
      <c r="D230" s="1">
        <v>22246</v>
      </c>
      <c r="E230" s="1">
        <v>73559</v>
      </c>
      <c r="F230" s="1">
        <v>94983</v>
      </c>
      <c r="G230" s="1">
        <v>292313</v>
      </c>
    </row>
    <row r="231" spans="1:7" x14ac:dyDescent="0.25">
      <c r="A231" s="2">
        <v>43688</v>
      </c>
      <c r="B231" s="1">
        <v>57089</v>
      </c>
      <c r="C231" s="1">
        <v>219457</v>
      </c>
      <c r="D231" s="1">
        <v>10012</v>
      </c>
      <c r="E231" s="1">
        <v>73710</v>
      </c>
      <c r="F231" s="1">
        <v>67101</v>
      </c>
      <c r="G231" s="1">
        <v>293167</v>
      </c>
    </row>
    <row r="232" spans="1:7" x14ac:dyDescent="0.25">
      <c r="A232" s="2">
        <v>43689</v>
      </c>
      <c r="B232" s="1">
        <v>43164</v>
      </c>
      <c r="C232" s="1">
        <v>230813</v>
      </c>
      <c r="D232" s="1">
        <v>7515</v>
      </c>
      <c r="E232" s="1">
        <v>76282</v>
      </c>
      <c r="F232" s="1">
        <v>50678</v>
      </c>
      <c r="G232" s="1">
        <v>307095</v>
      </c>
    </row>
    <row r="233" spans="1:7" x14ac:dyDescent="0.25">
      <c r="A233" s="2">
        <v>43690</v>
      </c>
      <c r="B233" s="1">
        <v>25485</v>
      </c>
      <c r="C233" s="1">
        <v>233993</v>
      </c>
      <c r="D233" s="1">
        <v>5260</v>
      </c>
      <c r="E233" s="1">
        <v>77639</v>
      </c>
      <c r="F233" s="1">
        <v>30745</v>
      </c>
      <c r="G233" s="1">
        <v>311632</v>
      </c>
    </row>
    <row r="234" spans="1:7" x14ac:dyDescent="0.25">
      <c r="A234" s="2">
        <v>43691</v>
      </c>
      <c r="B234" s="1">
        <v>31994</v>
      </c>
      <c r="C234" s="1">
        <v>242008</v>
      </c>
      <c r="D234" s="1">
        <v>8568</v>
      </c>
      <c r="E234" s="1">
        <v>81630</v>
      </c>
      <c r="F234" s="1">
        <v>40562</v>
      </c>
      <c r="G234" s="1">
        <v>323638</v>
      </c>
    </row>
    <row r="235" spans="1:7" x14ac:dyDescent="0.25">
      <c r="A235" s="2">
        <v>43692</v>
      </c>
      <c r="B235" s="1">
        <v>21897</v>
      </c>
      <c r="C235" s="1">
        <v>246110</v>
      </c>
      <c r="D235" s="1">
        <v>5907</v>
      </c>
      <c r="E235" s="1">
        <v>81705</v>
      </c>
      <c r="F235" s="1">
        <v>27804</v>
      </c>
      <c r="G235" s="1">
        <v>327815</v>
      </c>
    </row>
    <row r="236" spans="1:7" x14ac:dyDescent="0.25">
      <c r="A236" s="2">
        <v>43693</v>
      </c>
      <c r="B236" s="1">
        <v>34861</v>
      </c>
      <c r="C236" s="1">
        <v>243620</v>
      </c>
      <c r="D236" s="1">
        <v>6971</v>
      </c>
      <c r="E236" s="1">
        <v>79989</v>
      </c>
      <c r="F236" s="1">
        <v>41832</v>
      </c>
      <c r="G236" s="1">
        <v>323609</v>
      </c>
    </row>
    <row r="237" spans="1:7" x14ac:dyDescent="0.25">
      <c r="A237" s="2">
        <v>43694</v>
      </c>
      <c r="B237" s="1">
        <v>66450</v>
      </c>
      <c r="C237" s="1">
        <v>240237</v>
      </c>
      <c r="D237" s="1">
        <v>19384</v>
      </c>
      <c r="E237" s="1">
        <v>77836</v>
      </c>
      <c r="F237" s="1">
        <v>85834</v>
      </c>
      <c r="G237" s="1">
        <v>318073</v>
      </c>
    </row>
    <row r="238" spans="1:7" x14ac:dyDescent="0.25">
      <c r="A238" s="2">
        <v>43695</v>
      </c>
      <c r="B238" s="1">
        <v>60753</v>
      </c>
      <c r="C238" s="1">
        <v>226731</v>
      </c>
      <c r="D238" s="1">
        <v>10289</v>
      </c>
      <c r="E238" s="1">
        <v>71882</v>
      </c>
      <c r="F238" s="1">
        <v>71042</v>
      </c>
      <c r="G238" s="1">
        <v>298613</v>
      </c>
    </row>
    <row r="239" spans="1:7" x14ac:dyDescent="0.25">
      <c r="A239" s="2">
        <v>43696</v>
      </c>
      <c r="B239" s="1">
        <v>50230</v>
      </c>
      <c r="C239" s="1">
        <v>236203</v>
      </c>
      <c r="D239" s="1">
        <v>7213</v>
      </c>
      <c r="E239" s="1">
        <v>71951</v>
      </c>
      <c r="F239" s="1">
        <v>57443</v>
      </c>
      <c r="G239" s="1">
        <v>308155</v>
      </c>
    </row>
    <row r="240" spans="1:7" x14ac:dyDescent="0.25">
      <c r="A240" s="2">
        <v>43697</v>
      </c>
      <c r="B240" s="1">
        <v>32813</v>
      </c>
      <c r="C240" s="1">
        <v>238874</v>
      </c>
      <c r="D240" s="1">
        <v>5798</v>
      </c>
      <c r="E240" s="1">
        <v>72070</v>
      </c>
      <c r="F240" s="1">
        <v>38610</v>
      </c>
      <c r="G240" s="1">
        <v>310944</v>
      </c>
    </row>
    <row r="241" spans="1:7" x14ac:dyDescent="0.25">
      <c r="A241" s="2">
        <v>43698</v>
      </c>
      <c r="B241" s="1">
        <v>29109</v>
      </c>
      <c r="C241" s="1">
        <v>236831</v>
      </c>
      <c r="D241" s="1">
        <v>4857</v>
      </c>
      <c r="E241" s="1">
        <v>70367</v>
      </c>
      <c r="F241" s="1">
        <v>33966</v>
      </c>
      <c r="G241" s="1">
        <v>307199</v>
      </c>
    </row>
    <row r="242" spans="1:7" x14ac:dyDescent="0.25">
      <c r="A242" s="2">
        <v>43699</v>
      </c>
      <c r="B242" s="1">
        <v>28297</v>
      </c>
      <c r="C242" s="1">
        <v>232142</v>
      </c>
      <c r="D242" s="1">
        <v>4321</v>
      </c>
      <c r="E242" s="1">
        <v>68841</v>
      </c>
      <c r="F242" s="1">
        <v>32618</v>
      </c>
      <c r="G242" s="1">
        <v>300983</v>
      </c>
    </row>
    <row r="243" spans="1:7" x14ac:dyDescent="0.25">
      <c r="A243" s="2">
        <v>43700</v>
      </c>
      <c r="B243" s="1">
        <v>32423</v>
      </c>
      <c r="C243" s="1">
        <v>223038</v>
      </c>
      <c r="D243" s="1">
        <v>5529</v>
      </c>
      <c r="E243" s="1">
        <v>66647</v>
      </c>
      <c r="F243" s="1">
        <v>37952</v>
      </c>
      <c r="G243" s="1">
        <v>289686</v>
      </c>
    </row>
    <row r="244" spans="1:7" x14ac:dyDescent="0.25">
      <c r="A244" s="2">
        <v>43701</v>
      </c>
      <c r="B244" s="1">
        <v>64549</v>
      </c>
      <c r="C244" s="1">
        <v>211954</v>
      </c>
      <c r="D244" s="1">
        <v>18171</v>
      </c>
      <c r="E244" s="1">
        <v>62217</v>
      </c>
      <c r="F244" s="1">
        <v>82720</v>
      </c>
      <c r="G244" s="1">
        <v>274171</v>
      </c>
    </row>
    <row r="245" spans="1:7" x14ac:dyDescent="0.25">
      <c r="A245" s="2">
        <v>43702</v>
      </c>
      <c r="B245" s="1">
        <v>52620</v>
      </c>
      <c r="C245" s="1">
        <v>192418</v>
      </c>
      <c r="D245" s="1">
        <v>7399</v>
      </c>
      <c r="E245" s="1">
        <v>55847</v>
      </c>
      <c r="F245" s="1">
        <v>60019</v>
      </c>
      <c r="G245" s="1">
        <v>248265</v>
      </c>
    </row>
    <row r="246" spans="1:7" x14ac:dyDescent="0.25">
      <c r="A246" s="2">
        <v>43703</v>
      </c>
      <c r="B246" s="1">
        <v>38097</v>
      </c>
      <c r="C246" s="1">
        <v>194571</v>
      </c>
      <c r="D246" s="1">
        <v>4969</v>
      </c>
      <c r="E246" s="1">
        <v>55658</v>
      </c>
      <c r="F246" s="1">
        <v>43066</v>
      </c>
      <c r="G246" s="1">
        <v>250230</v>
      </c>
    </row>
    <row r="247" spans="1:7" x14ac:dyDescent="0.25">
      <c r="A247" s="2">
        <v>43704</v>
      </c>
      <c r="B247" s="1">
        <v>23178</v>
      </c>
      <c r="C247" s="1">
        <v>193924</v>
      </c>
      <c r="D247" s="1">
        <v>3157</v>
      </c>
      <c r="E247" s="1">
        <v>55340</v>
      </c>
      <c r="F247" s="1">
        <v>26335</v>
      </c>
      <c r="G247" s="1">
        <v>249263</v>
      </c>
    </row>
    <row r="248" spans="1:7" x14ac:dyDescent="0.25">
      <c r="A248" s="2">
        <v>43705</v>
      </c>
      <c r="B248" s="1">
        <v>22844</v>
      </c>
      <c r="C248" s="1">
        <v>189581</v>
      </c>
      <c r="D248" s="1">
        <v>3414</v>
      </c>
      <c r="E248" s="1">
        <v>54733</v>
      </c>
      <c r="F248" s="1">
        <v>26258</v>
      </c>
      <c r="G248" s="1">
        <v>244314</v>
      </c>
    </row>
    <row r="249" spans="1:7" x14ac:dyDescent="0.25">
      <c r="A249" s="2">
        <v>43706</v>
      </c>
      <c r="B249" s="1">
        <v>22447</v>
      </c>
      <c r="C249" s="1">
        <v>186050</v>
      </c>
      <c r="D249" s="1">
        <v>3141</v>
      </c>
      <c r="E249" s="1">
        <v>53938</v>
      </c>
      <c r="F249" s="1">
        <v>25588</v>
      </c>
      <c r="G249" s="1">
        <v>239987</v>
      </c>
    </row>
    <row r="250" spans="1:7" x14ac:dyDescent="0.25">
      <c r="A250" s="2">
        <v>43707</v>
      </c>
      <c r="B250" s="1">
        <v>31273</v>
      </c>
      <c r="C250" s="1">
        <v>183986</v>
      </c>
      <c r="D250" s="1">
        <v>4946</v>
      </c>
      <c r="E250" s="1">
        <v>52093</v>
      </c>
      <c r="F250" s="1">
        <v>36219</v>
      </c>
      <c r="G250" s="1">
        <v>236078</v>
      </c>
    </row>
    <row r="251" spans="1:7" x14ac:dyDescent="0.25">
      <c r="A251" s="2">
        <v>43708</v>
      </c>
      <c r="B251" s="1">
        <v>55820</v>
      </c>
      <c r="C251" s="1">
        <v>172586</v>
      </c>
      <c r="D251" s="1">
        <v>13153</v>
      </c>
      <c r="E251" s="1">
        <v>45216</v>
      </c>
      <c r="F251" s="1">
        <v>68973</v>
      </c>
      <c r="G251" s="1">
        <v>217802</v>
      </c>
    </row>
    <row r="252" spans="1:7" x14ac:dyDescent="0.25">
      <c r="A252" s="2">
        <v>43709</v>
      </c>
      <c r="B252" s="1">
        <v>49580</v>
      </c>
      <c r="C252" s="1">
        <v>152018</v>
      </c>
      <c r="D252" s="1">
        <v>6685</v>
      </c>
      <c r="E252" s="1">
        <v>38901</v>
      </c>
      <c r="F252" s="1">
        <v>56266</v>
      </c>
      <c r="G252" s="1">
        <v>190920</v>
      </c>
    </row>
    <row r="253" spans="1:7" x14ac:dyDescent="0.25">
      <c r="A253" s="2">
        <v>43710</v>
      </c>
      <c r="B253" s="1">
        <v>28083</v>
      </c>
      <c r="C253" s="1">
        <v>152586</v>
      </c>
      <c r="D253" s="1">
        <v>3682</v>
      </c>
      <c r="E253" s="1">
        <v>38080</v>
      </c>
      <c r="F253" s="1">
        <v>31764</v>
      </c>
      <c r="G253" s="1">
        <v>190666</v>
      </c>
    </row>
    <row r="254" spans="1:7" x14ac:dyDescent="0.25">
      <c r="A254" s="2">
        <v>43711</v>
      </c>
      <c r="B254" s="1">
        <v>17586</v>
      </c>
      <c r="C254" s="1">
        <v>152905</v>
      </c>
      <c r="D254" s="1">
        <v>2469</v>
      </c>
      <c r="E254" s="1">
        <v>38542</v>
      </c>
      <c r="F254" s="1">
        <v>20055</v>
      </c>
      <c r="G254" s="1">
        <v>191447</v>
      </c>
    </row>
    <row r="255" spans="1:7" x14ac:dyDescent="0.25">
      <c r="A255" s="2">
        <v>43712</v>
      </c>
      <c r="B255" s="1">
        <v>18817</v>
      </c>
      <c r="C255" s="1">
        <v>153768</v>
      </c>
      <c r="D255" s="1">
        <v>2490</v>
      </c>
      <c r="E255" s="1">
        <v>37828</v>
      </c>
      <c r="F255" s="1">
        <v>21307</v>
      </c>
      <c r="G255" s="1">
        <v>191596</v>
      </c>
    </row>
    <row r="256" spans="1:7" x14ac:dyDescent="0.25">
      <c r="A256" s="2">
        <v>43713</v>
      </c>
      <c r="B256" s="1">
        <v>20424</v>
      </c>
      <c r="C256" s="1">
        <v>154356</v>
      </c>
      <c r="D256" s="1">
        <v>2992</v>
      </c>
      <c r="E256" s="1">
        <v>37855</v>
      </c>
      <c r="F256" s="1">
        <v>23416</v>
      </c>
      <c r="G256" s="1">
        <v>192211</v>
      </c>
    </row>
    <row r="257" spans="1:7" x14ac:dyDescent="0.25">
      <c r="A257" s="2">
        <v>43714</v>
      </c>
      <c r="B257" s="1">
        <v>26839</v>
      </c>
      <c r="C257" s="1">
        <v>156701</v>
      </c>
      <c r="D257" s="1">
        <v>3807</v>
      </c>
      <c r="E257" s="1">
        <v>36873</v>
      </c>
      <c r="F257" s="1">
        <v>30646</v>
      </c>
      <c r="G257" s="1">
        <v>193573</v>
      </c>
    </row>
    <row r="258" spans="1:7" x14ac:dyDescent="0.25">
      <c r="A258" s="2">
        <v>43715</v>
      </c>
      <c r="B258" s="1">
        <v>35634</v>
      </c>
      <c r="C258" s="1">
        <v>146859</v>
      </c>
      <c r="D258" s="1">
        <v>6347</v>
      </c>
      <c r="E258" s="1">
        <v>30871</v>
      </c>
      <c r="F258" s="1">
        <v>41981</v>
      </c>
      <c r="G258" s="1">
        <v>177730</v>
      </c>
    </row>
    <row r="259" spans="1:7" x14ac:dyDescent="0.25">
      <c r="A259" s="2">
        <v>43716</v>
      </c>
      <c r="B259" s="1">
        <v>24249</v>
      </c>
      <c r="C259" s="1">
        <v>99227</v>
      </c>
      <c r="D259" s="1">
        <v>2979</v>
      </c>
      <c r="E259" s="1">
        <v>22962</v>
      </c>
      <c r="F259" s="1">
        <v>27228</v>
      </c>
      <c r="G259" s="1">
        <v>122190</v>
      </c>
    </row>
    <row r="260" spans="1:7" x14ac:dyDescent="0.25">
      <c r="A260" s="2">
        <v>43717</v>
      </c>
      <c r="B260" s="1">
        <v>19580</v>
      </c>
      <c r="C260" s="1">
        <v>91162</v>
      </c>
      <c r="D260" s="1">
        <v>2792</v>
      </c>
      <c r="E260" s="1">
        <v>22402</v>
      </c>
      <c r="F260" s="1">
        <v>22373</v>
      </c>
      <c r="G260" s="1">
        <v>113564</v>
      </c>
    </row>
    <row r="261" spans="1:7" x14ac:dyDescent="0.25">
      <c r="A261" s="2">
        <v>43718</v>
      </c>
      <c r="B261" s="1">
        <v>12485</v>
      </c>
      <c r="C261" s="1">
        <v>85601</v>
      </c>
      <c r="D261" s="1">
        <v>1960</v>
      </c>
      <c r="E261" s="1">
        <v>21941</v>
      </c>
      <c r="F261" s="1">
        <v>14446</v>
      </c>
      <c r="G261" s="1">
        <v>107542</v>
      </c>
    </row>
    <row r="262" spans="1:7" x14ac:dyDescent="0.25">
      <c r="A262" s="2">
        <v>43719</v>
      </c>
      <c r="B262" s="1">
        <v>12480</v>
      </c>
      <c r="C262" s="1">
        <v>80988</v>
      </c>
      <c r="D262" s="1">
        <v>1862</v>
      </c>
      <c r="E262" s="1">
        <v>21272</v>
      </c>
      <c r="F262" s="1">
        <v>14342</v>
      </c>
      <c r="G262" s="1">
        <v>102260</v>
      </c>
    </row>
    <row r="263" spans="1:7" x14ac:dyDescent="0.25">
      <c r="A263" s="2">
        <v>43720</v>
      </c>
      <c r="B263" s="1">
        <v>16945</v>
      </c>
      <c r="C263" s="1">
        <v>84218</v>
      </c>
      <c r="D263" s="1">
        <v>2439</v>
      </c>
      <c r="E263" s="1">
        <v>21707</v>
      </c>
      <c r="F263" s="1">
        <v>19384</v>
      </c>
      <c r="G263" s="1">
        <v>105925</v>
      </c>
    </row>
    <row r="264" spans="1:7" x14ac:dyDescent="0.25">
      <c r="A264" s="2">
        <v>43721</v>
      </c>
      <c r="B264" s="1">
        <v>32233</v>
      </c>
      <c r="C264" s="1">
        <v>99519</v>
      </c>
      <c r="D264" s="1">
        <v>4856</v>
      </c>
      <c r="E264" s="1">
        <v>24031</v>
      </c>
      <c r="F264" s="1">
        <v>37089</v>
      </c>
      <c r="G264" s="1">
        <v>123550</v>
      </c>
    </row>
    <row r="265" spans="1:7" x14ac:dyDescent="0.25">
      <c r="A265" s="2">
        <v>43722</v>
      </c>
      <c r="B265" s="1">
        <v>37748</v>
      </c>
      <c r="C265" s="1">
        <v>109340</v>
      </c>
      <c r="D265" s="1">
        <v>5172</v>
      </c>
      <c r="E265" s="1">
        <v>24355</v>
      </c>
      <c r="F265" s="1">
        <v>42919</v>
      </c>
      <c r="G265" s="1">
        <v>133695</v>
      </c>
    </row>
    <row r="266" spans="1:7" x14ac:dyDescent="0.25">
      <c r="A266" s="2">
        <v>43723</v>
      </c>
      <c r="B266" s="1">
        <v>14555</v>
      </c>
      <c r="C266" s="1">
        <v>57755</v>
      </c>
      <c r="D266" s="1">
        <v>1700</v>
      </c>
      <c r="E266" s="1">
        <v>14717</v>
      </c>
      <c r="F266" s="1">
        <v>16256</v>
      </c>
      <c r="G266" s="1">
        <v>72472</v>
      </c>
    </row>
    <row r="267" spans="1:7" x14ac:dyDescent="0.25">
      <c r="A267" s="2">
        <v>43724</v>
      </c>
      <c r="B267" s="1">
        <v>11961</v>
      </c>
      <c r="C267" s="1">
        <v>43564</v>
      </c>
      <c r="D267" s="1">
        <v>1901</v>
      </c>
      <c r="E267" s="1">
        <v>11991</v>
      </c>
      <c r="F267" s="1">
        <v>13862</v>
      </c>
      <c r="G267" s="1">
        <v>55554</v>
      </c>
    </row>
    <row r="268" spans="1:7" x14ac:dyDescent="0.25">
      <c r="A268" s="2">
        <v>43725</v>
      </c>
      <c r="B268" s="1">
        <v>9112</v>
      </c>
      <c r="C268" s="1">
        <v>42144</v>
      </c>
      <c r="D268" s="1">
        <v>1531</v>
      </c>
      <c r="E268" s="1">
        <v>11820</v>
      </c>
      <c r="F268" s="1">
        <v>10643</v>
      </c>
      <c r="G268" s="1">
        <v>53964</v>
      </c>
    </row>
    <row r="269" spans="1:7" x14ac:dyDescent="0.25">
      <c r="A269" s="2">
        <v>43726</v>
      </c>
      <c r="B269" s="1">
        <v>10679</v>
      </c>
      <c r="C269" s="1">
        <v>41398</v>
      </c>
      <c r="D269" s="1">
        <v>2172</v>
      </c>
      <c r="E269" s="1">
        <v>12311</v>
      </c>
      <c r="F269" s="1">
        <v>12851</v>
      </c>
      <c r="G269" s="1">
        <v>53710</v>
      </c>
    </row>
    <row r="270" spans="1:7" x14ac:dyDescent="0.25">
      <c r="A270" s="2">
        <v>43727</v>
      </c>
      <c r="B270" s="1">
        <v>12210</v>
      </c>
      <c r="C270" s="1">
        <v>44087</v>
      </c>
      <c r="D270" s="1">
        <v>1829</v>
      </c>
      <c r="E270" s="1">
        <v>12654</v>
      </c>
      <c r="F270" s="1">
        <v>14039</v>
      </c>
      <c r="G270" s="1">
        <v>56740</v>
      </c>
    </row>
    <row r="271" spans="1:7" x14ac:dyDescent="0.25">
      <c r="A271" s="2">
        <v>43728</v>
      </c>
      <c r="B271" s="1">
        <v>23990</v>
      </c>
      <c r="C271" s="1">
        <v>56887</v>
      </c>
      <c r="D271" s="1">
        <v>2547</v>
      </c>
      <c r="E271" s="1">
        <v>13546</v>
      </c>
      <c r="F271" s="1">
        <v>26537</v>
      </c>
      <c r="G271" s="1">
        <v>70433</v>
      </c>
    </row>
    <row r="272" spans="1:7" x14ac:dyDescent="0.25">
      <c r="A272" s="2">
        <v>43729</v>
      </c>
      <c r="B272" s="1">
        <v>23421</v>
      </c>
      <c r="C272" s="1">
        <v>65552</v>
      </c>
      <c r="D272" s="1">
        <v>2808</v>
      </c>
      <c r="E272" s="1">
        <v>14099</v>
      </c>
      <c r="F272" s="1">
        <v>26229</v>
      </c>
      <c r="G272" s="1">
        <v>79651</v>
      </c>
    </row>
    <row r="273" spans="1:7" x14ac:dyDescent="0.25">
      <c r="A273" s="2">
        <v>43730</v>
      </c>
      <c r="B273" s="1">
        <v>10549</v>
      </c>
      <c r="C273" s="1">
        <v>35171</v>
      </c>
      <c r="D273" s="1">
        <v>1395</v>
      </c>
      <c r="E273" s="1">
        <v>9646</v>
      </c>
      <c r="F273" s="1">
        <v>11944</v>
      </c>
      <c r="G273" s="1">
        <v>44817</v>
      </c>
    </row>
    <row r="274" spans="1:7" x14ac:dyDescent="0.25">
      <c r="A274" s="2">
        <v>43731</v>
      </c>
      <c r="B274" s="1">
        <v>10336</v>
      </c>
      <c r="C274" s="1">
        <v>30840</v>
      </c>
      <c r="D274" s="1">
        <v>1531</v>
      </c>
      <c r="E274" s="1">
        <v>9250</v>
      </c>
      <c r="F274" s="1">
        <v>11868</v>
      </c>
      <c r="G274" s="1">
        <v>40089</v>
      </c>
    </row>
    <row r="275" spans="1:7" x14ac:dyDescent="0.25">
      <c r="A275" s="2">
        <v>43732</v>
      </c>
      <c r="B275" s="1">
        <v>8868</v>
      </c>
      <c r="C275" s="1">
        <v>30710</v>
      </c>
      <c r="D275" s="1">
        <v>1222</v>
      </c>
      <c r="E275" s="1">
        <v>9305</v>
      </c>
      <c r="F275" s="1">
        <v>10091</v>
      </c>
      <c r="G275" s="1">
        <v>40015</v>
      </c>
    </row>
    <row r="276" spans="1:7" x14ac:dyDescent="0.25">
      <c r="A276" s="2">
        <v>43733</v>
      </c>
      <c r="B276" s="1">
        <v>8003</v>
      </c>
      <c r="C276" s="1">
        <v>28391</v>
      </c>
      <c r="D276" s="1">
        <v>1327</v>
      </c>
      <c r="E276" s="1">
        <v>9270</v>
      </c>
      <c r="F276" s="1">
        <v>9330</v>
      </c>
      <c r="G276" s="1">
        <v>37661</v>
      </c>
    </row>
    <row r="277" spans="1:7" x14ac:dyDescent="0.25">
      <c r="A277" s="2">
        <v>43734</v>
      </c>
      <c r="B277" s="1">
        <v>9146</v>
      </c>
      <c r="C277" s="1">
        <v>29071</v>
      </c>
      <c r="D277" s="1">
        <v>1143</v>
      </c>
      <c r="E277" s="1">
        <v>9053</v>
      </c>
      <c r="F277" s="1">
        <v>10289</v>
      </c>
      <c r="G277" s="1">
        <v>38123</v>
      </c>
    </row>
    <row r="278" spans="1:7" x14ac:dyDescent="0.25">
      <c r="A278" s="2">
        <v>43735</v>
      </c>
      <c r="B278" s="1">
        <v>15773</v>
      </c>
      <c r="C278" s="1">
        <v>34708</v>
      </c>
      <c r="D278" s="1">
        <v>1754</v>
      </c>
      <c r="E278" s="1">
        <v>9223</v>
      </c>
      <c r="F278" s="1">
        <v>17527</v>
      </c>
      <c r="G278" s="1">
        <v>43931</v>
      </c>
    </row>
    <row r="279" spans="1:7" x14ac:dyDescent="0.25">
      <c r="A279" s="2">
        <v>43736</v>
      </c>
      <c r="B279" s="1">
        <v>16716</v>
      </c>
      <c r="C279" s="1">
        <v>39221</v>
      </c>
      <c r="D279" s="1">
        <v>2208</v>
      </c>
      <c r="E279" s="1">
        <v>9547</v>
      </c>
      <c r="F279" s="1">
        <v>18924</v>
      </c>
      <c r="G279" s="1">
        <v>48768</v>
      </c>
    </row>
    <row r="280" spans="1:7" x14ac:dyDescent="0.25">
      <c r="A280" s="2">
        <v>43737</v>
      </c>
      <c r="B280" s="1">
        <v>7390</v>
      </c>
      <c r="C280" s="1">
        <v>20856</v>
      </c>
      <c r="D280">
        <v>824</v>
      </c>
      <c r="E280" s="1">
        <v>7203</v>
      </c>
      <c r="F280" s="1">
        <v>8213</v>
      </c>
      <c r="G280" s="1">
        <v>28059</v>
      </c>
    </row>
    <row r="281" spans="1:7" x14ac:dyDescent="0.25">
      <c r="A281" s="2">
        <v>43738</v>
      </c>
      <c r="B281" s="1">
        <v>7184</v>
      </c>
      <c r="C281" s="1">
        <v>18847</v>
      </c>
      <c r="D281">
        <v>982</v>
      </c>
      <c r="E281" s="1">
        <v>6247</v>
      </c>
      <c r="F281" s="1">
        <v>8165</v>
      </c>
      <c r="G281" s="1">
        <v>25094</v>
      </c>
    </row>
    <row r="282" spans="1:7" x14ac:dyDescent="0.25">
      <c r="A282" s="2">
        <v>43739</v>
      </c>
      <c r="B282" s="1">
        <v>6648</v>
      </c>
      <c r="C282" s="1">
        <v>18546</v>
      </c>
      <c r="D282">
        <v>956</v>
      </c>
      <c r="E282" s="1">
        <v>5679</v>
      </c>
      <c r="F282" s="1">
        <v>7604</v>
      </c>
      <c r="G282" s="1">
        <v>24225</v>
      </c>
    </row>
    <row r="283" spans="1:7" x14ac:dyDescent="0.25">
      <c r="A283" s="2">
        <v>43740</v>
      </c>
      <c r="B283" s="1">
        <v>7977</v>
      </c>
      <c r="C283" s="1">
        <v>20198</v>
      </c>
      <c r="D283">
        <v>844</v>
      </c>
      <c r="E283" s="1">
        <v>5363</v>
      </c>
      <c r="F283" s="1">
        <v>8821</v>
      </c>
      <c r="G283" s="1">
        <v>25561</v>
      </c>
    </row>
    <row r="284" spans="1:7" x14ac:dyDescent="0.25">
      <c r="A284" s="2">
        <v>43741</v>
      </c>
      <c r="B284" s="1">
        <v>7307</v>
      </c>
      <c r="C284" s="1">
        <v>21218</v>
      </c>
      <c r="D284" s="1">
        <v>1005</v>
      </c>
      <c r="E284" s="1">
        <v>5244</v>
      </c>
      <c r="F284" s="1">
        <v>8312</v>
      </c>
      <c r="G284" s="1">
        <v>26461</v>
      </c>
    </row>
    <row r="285" spans="1:7" x14ac:dyDescent="0.25">
      <c r="A285" s="2">
        <v>43742</v>
      </c>
      <c r="B285" s="1">
        <v>11813</v>
      </c>
      <c r="C285" s="1">
        <v>23997</v>
      </c>
      <c r="D285" s="1">
        <v>2650</v>
      </c>
      <c r="E285" s="1">
        <v>6997</v>
      </c>
      <c r="F285" s="1">
        <v>14464</v>
      </c>
      <c r="G285" s="1">
        <v>30994</v>
      </c>
    </row>
    <row r="286" spans="1:7" x14ac:dyDescent="0.25">
      <c r="A286" s="2">
        <v>43743</v>
      </c>
      <c r="B286" s="1">
        <v>12864</v>
      </c>
      <c r="C286" s="1">
        <v>28538</v>
      </c>
      <c r="D286" s="1">
        <v>2129</v>
      </c>
      <c r="E286" s="1">
        <v>8142</v>
      </c>
      <c r="F286" s="1">
        <v>14994</v>
      </c>
      <c r="G286" s="1">
        <v>36680</v>
      </c>
    </row>
    <row r="287" spans="1:7" x14ac:dyDescent="0.25">
      <c r="A287" s="2">
        <v>43744</v>
      </c>
      <c r="B287" s="1">
        <v>6058</v>
      </c>
      <c r="C287" s="1">
        <v>15261</v>
      </c>
      <c r="D287">
        <v>915</v>
      </c>
      <c r="E287" s="1">
        <v>3457</v>
      </c>
      <c r="F287" s="1">
        <v>6973</v>
      </c>
      <c r="G287" s="1">
        <v>18718</v>
      </c>
    </row>
    <row r="288" spans="1:7" x14ac:dyDescent="0.25">
      <c r="A288" s="2">
        <v>43745</v>
      </c>
      <c r="B288" s="1">
        <v>8413</v>
      </c>
      <c r="C288" s="1">
        <v>17690</v>
      </c>
      <c r="D288">
        <v>981</v>
      </c>
      <c r="E288" s="1">
        <v>3302</v>
      </c>
      <c r="F288" s="1">
        <v>9394</v>
      </c>
      <c r="G288" s="1">
        <v>20992</v>
      </c>
    </row>
    <row r="289" spans="1:7" x14ac:dyDescent="0.25">
      <c r="A289" s="2">
        <v>43746</v>
      </c>
      <c r="B289" s="1">
        <v>12557</v>
      </c>
      <c r="C289" s="1">
        <v>24404</v>
      </c>
      <c r="D289">
        <v>817</v>
      </c>
      <c r="E289" s="1">
        <v>3428</v>
      </c>
      <c r="F289" s="1">
        <v>13374</v>
      </c>
      <c r="G289" s="1">
        <v>27832</v>
      </c>
    </row>
    <row r="290" spans="1:7" x14ac:dyDescent="0.25">
      <c r="A290" s="2">
        <v>43747</v>
      </c>
      <c r="B290" s="1">
        <v>10452</v>
      </c>
      <c r="C290" s="1">
        <v>27846</v>
      </c>
      <c r="D290">
        <v>985</v>
      </c>
      <c r="E290" s="1">
        <v>3677</v>
      </c>
      <c r="F290" s="1">
        <v>11437</v>
      </c>
      <c r="G290" s="1">
        <v>31524</v>
      </c>
    </row>
    <row r="291" spans="1:7" x14ac:dyDescent="0.25">
      <c r="A291" s="2">
        <v>43748</v>
      </c>
      <c r="B291" s="1">
        <v>9783</v>
      </c>
      <c r="C291" s="1">
        <v>28642</v>
      </c>
      <c r="D291" s="1">
        <v>1195</v>
      </c>
      <c r="E291" s="1">
        <v>3900</v>
      </c>
      <c r="F291" s="1">
        <v>10978</v>
      </c>
      <c r="G291" s="1">
        <v>32542</v>
      </c>
    </row>
    <row r="292" spans="1:7" x14ac:dyDescent="0.25">
      <c r="A292" s="2">
        <v>43749</v>
      </c>
      <c r="B292" s="1">
        <v>13369</v>
      </c>
      <c r="C292" s="1">
        <v>26189</v>
      </c>
      <c r="D292" s="1">
        <v>1598</v>
      </c>
      <c r="E292" s="1">
        <v>4322</v>
      </c>
      <c r="F292" s="1">
        <v>14967</v>
      </c>
      <c r="G292" s="1">
        <v>30511</v>
      </c>
    </row>
    <row r="293" spans="1:7" x14ac:dyDescent="0.25">
      <c r="A293" s="2">
        <v>43750</v>
      </c>
      <c r="B293" s="1">
        <v>14530</v>
      </c>
      <c r="C293" s="1">
        <v>31810</v>
      </c>
      <c r="D293" s="1">
        <v>1870</v>
      </c>
      <c r="E293" s="1">
        <v>5168</v>
      </c>
      <c r="F293" s="1">
        <v>16400</v>
      </c>
      <c r="G293" s="1">
        <v>36978</v>
      </c>
    </row>
    <row r="294" spans="1:7" x14ac:dyDescent="0.25">
      <c r="A294" s="2">
        <v>43751</v>
      </c>
      <c r="B294" s="1">
        <v>5084</v>
      </c>
      <c r="C294" s="1">
        <v>14580</v>
      </c>
      <c r="D294">
        <v>650</v>
      </c>
      <c r="E294" s="1">
        <v>2837</v>
      </c>
      <c r="F294" s="1">
        <v>5734</v>
      </c>
      <c r="G294" s="1">
        <v>17417</v>
      </c>
    </row>
    <row r="295" spans="1:7" x14ac:dyDescent="0.25">
      <c r="A295" s="2">
        <v>43752</v>
      </c>
      <c r="B295" s="1">
        <v>6300</v>
      </c>
      <c r="C295" s="1">
        <v>14312</v>
      </c>
      <c r="D295">
        <v>924</v>
      </c>
      <c r="E295" s="1">
        <v>2933</v>
      </c>
      <c r="F295" s="1">
        <v>7225</v>
      </c>
      <c r="G295" s="1">
        <v>17245</v>
      </c>
    </row>
    <row r="296" spans="1:7" x14ac:dyDescent="0.25">
      <c r="A296" s="2">
        <v>43753</v>
      </c>
      <c r="B296" s="1">
        <v>5201</v>
      </c>
      <c r="C296" s="1">
        <v>14973</v>
      </c>
      <c r="D296">
        <v>679</v>
      </c>
      <c r="E296" s="1">
        <v>2963</v>
      </c>
      <c r="F296" s="1">
        <v>5880</v>
      </c>
      <c r="G296" s="1">
        <v>17936</v>
      </c>
    </row>
    <row r="297" spans="1:7" x14ac:dyDescent="0.25">
      <c r="A297" s="2">
        <v>43754</v>
      </c>
      <c r="B297" s="1">
        <v>5182</v>
      </c>
      <c r="C297" s="1">
        <v>15109</v>
      </c>
      <c r="D297">
        <v>622</v>
      </c>
      <c r="E297" s="1">
        <v>2905</v>
      </c>
      <c r="F297" s="1">
        <v>5804</v>
      </c>
      <c r="G297" s="1">
        <v>18014</v>
      </c>
    </row>
    <row r="298" spans="1:7" x14ac:dyDescent="0.25">
      <c r="A298" s="2">
        <v>43755</v>
      </c>
      <c r="B298" s="1">
        <v>6760</v>
      </c>
      <c r="C298" s="1">
        <v>16549</v>
      </c>
      <c r="D298">
        <v>724</v>
      </c>
      <c r="E298" s="1">
        <v>3053</v>
      </c>
      <c r="F298" s="1">
        <v>7484</v>
      </c>
      <c r="G298" s="1">
        <v>19602</v>
      </c>
    </row>
    <row r="299" spans="1:7" x14ac:dyDescent="0.25">
      <c r="A299" s="2">
        <v>43756</v>
      </c>
      <c r="B299" s="1">
        <v>9242</v>
      </c>
      <c r="C299" s="1">
        <v>19164</v>
      </c>
      <c r="D299" s="1">
        <v>1158</v>
      </c>
      <c r="E299" s="1">
        <v>3363</v>
      </c>
      <c r="F299" s="1">
        <v>10400</v>
      </c>
      <c r="G299" s="1">
        <v>22527</v>
      </c>
    </row>
    <row r="300" spans="1:7" x14ac:dyDescent="0.25">
      <c r="A300" s="2">
        <v>43757</v>
      </c>
      <c r="B300" s="1">
        <v>11534</v>
      </c>
      <c r="C300" s="1">
        <v>24428</v>
      </c>
      <c r="D300" s="1">
        <v>1743</v>
      </c>
      <c r="E300" s="1">
        <v>4404</v>
      </c>
      <c r="F300" s="1">
        <v>13277</v>
      </c>
      <c r="G300" s="1">
        <v>28831</v>
      </c>
    </row>
    <row r="301" spans="1:7" x14ac:dyDescent="0.25">
      <c r="A301" s="2">
        <v>43758</v>
      </c>
      <c r="B301" s="1">
        <v>5553</v>
      </c>
      <c r="C301" s="1">
        <v>13870</v>
      </c>
      <c r="D301">
        <v>737</v>
      </c>
      <c r="E301" s="1">
        <v>3040</v>
      </c>
      <c r="F301" s="1">
        <v>6290</v>
      </c>
      <c r="G301" s="1">
        <v>16910</v>
      </c>
    </row>
    <row r="302" spans="1:7" x14ac:dyDescent="0.25">
      <c r="A302" s="2">
        <v>43759</v>
      </c>
      <c r="B302" s="1">
        <v>6207</v>
      </c>
      <c r="C302" s="1">
        <v>14514</v>
      </c>
      <c r="D302">
        <v>810</v>
      </c>
      <c r="E302" s="1">
        <v>2996</v>
      </c>
      <c r="F302" s="1">
        <v>7017</v>
      </c>
      <c r="G302" s="1">
        <v>17510</v>
      </c>
    </row>
    <row r="303" spans="1:7" x14ac:dyDescent="0.25">
      <c r="A303" s="2">
        <v>43760</v>
      </c>
      <c r="B303" s="1">
        <v>4424</v>
      </c>
      <c r="C303" s="1">
        <v>14910</v>
      </c>
      <c r="D303">
        <v>570</v>
      </c>
      <c r="E303" s="1">
        <v>2806</v>
      </c>
      <c r="F303" s="1">
        <v>4994</v>
      </c>
      <c r="G303" s="1">
        <v>17716</v>
      </c>
    </row>
    <row r="304" spans="1:7" x14ac:dyDescent="0.25">
      <c r="A304" s="2">
        <v>43761</v>
      </c>
      <c r="B304" s="1">
        <v>5274</v>
      </c>
      <c r="C304" s="1">
        <v>13895</v>
      </c>
      <c r="D304">
        <v>609</v>
      </c>
      <c r="E304" s="1">
        <v>2656</v>
      </c>
      <c r="F304" s="1">
        <v>5882</v>
      </c>
      <c r="G304" s="1">
        <v>16552</v>
      </c>
    </row>
    <row r="305" spans="1:7" x14ac:dyDescent="0.25">
      <c r="A305" s="2">
        <v>43762</v>
      </c>
      <c r="B305" s="1">
        <v>5572</v>
      </c>
      <c r="C305" s="1">
        <v>14672</v>
      </c>
      <c r="D305">
        <v>682</v>
      </c>
      <c r="E305" s="1">
        <v>2738</v>
      </c>
      <c r="F305" s="1">
        <v>6254</v>
      </c>
      <c r="G305" s="1">
        <v>17410</v>
      </c>
    </row>
    <row r="306" spans="1:7" x14ac:dyDescent="0.25">
      <c r="A306" s="2">
        <v>43763</v>
      </c>
      <c r="B306" s="1">
        <v>9289</v>
      </c>
      <c r="C306" s="1">
        <v>17799</v>
      </c>
      <c r="D306" s="1">
        <v>1047</v>
      </c>
      <c r="E306" s="1">
        <v>2961</v>
      </c>
      <c r="F306" s="1">
        <v>10336</v>
      </c>
      <c r="G306" s="1">
        <v>20760</v>
      </c>
    </row>
    <row r="307" spans="1:7" x14ac:dyDescent="0.25">
      <c r="A307" s="2">
        <v>43764</v>
      </c>
      <c r="B307" s="1">
        <v>11369</v>
      </c>
      <c r="C307" s="1">
        <v>23491</v>
      </c>
      <c r="D307" s="1">
        <v>1643</v>
      </c>
      <c r="E307" s="1">
        <v>3988</v>
      </c>
      <c r="F307" s="1">
        <v>13011</v>
      </c>
      <c r="G307" s="1">
        <v>27479</v>
      </c>
    </row>
    <row r="308" spans="1:7" x14ac:dyDescent="0.25">
      <c r="A308" s="2">
        <v>43765</v>
      </c>
      <c r="B308" s="1">
        <v>4081</v>
      </c>
      <c r="C308" s="1">
        <v>11310</v>
      </c>
      <c r="D308">
        <v>513</v>
      </c>
      <c r="E308" s="1">
        <v>2247</v>
      </c>
      <c r="F308" s="1">
        <v>4595</v>
      </c>
      <c r="G308" s="1">
        <v>13557</v>
      </c>
    </row>
    <row r="309" spans="1:7" x14ac:dyDescent="0.25">
      <c r="A309" s="2">
        <v>43766</v>
      </c>
      <c r="B309" s="1">
        <v>4703</v>
      </c>
      <c r="C309" s="1">
        <v>11757</v>
      </c>
      <c r="D309">
        <v>605</v>
      </c>
      <c r="E309" s="1">
        <v>2247</v>
      </c>
      <c r="F309" s="1">
        <v>5307</v>
      </c>
      <c r="G309" s="1">
        <v>14004</v>
      </c>
    </row>
    <row r="310" spans="1:7" x14ac:dyDescent="0.25">
      <c r="A310" s="2">
        <v>43767</v>
      </c>
      <c r="B310" s="1">
        <v>4316</v>
      </c>
      <c r="C310" s="1">
        <v>12002</v>
      </c>
      <c r="D310">
        <v>421</v>
      </c>
      <c r="E310" s="1">
        <v>2220</v>
      </c>
      <c r="F310" s="1">
        <v>4737</v>
      </c>
      <c r="G310" s="1">
        <v>14222</v>
      </c>
    </row>
    <row r="311" spans="1:7" x14ac:dyDescent="0.25">
      <c r="A311" s="2">
        <v>43768</v>
      </c>
      <c r="B311" s="1">
        <v>5182</v>
      </c>
      <c r="C311" s="1">
        <v>12728</v>
      </c>
      <c r="D311">
        <v>529</v>
      </c>
      <c r="E311" s="1">
        <v>2275</v>
      </c>
      <c r="F311" s="1">
        <v>5712</v>
      </c>
      <c r="G311" s="1">
        <v>15003</v>
      </c>
    </row>
    <row r="312" spans="1:7" x14ac:dyDescent="0.25">
      <c r="A312" s="2">
        <v>43769</v>
      </c>
      <c r="B312" s="1">
        <v>14440</v>
      </c>
      <c r="C312" s="1">
        <v>21572</v>
      </c>
      <c r="D312" s="1">
        <v>1901</v>
      </c>
      <c r="E312" s="1">
        <v>3796</v>
      </c>
      <c r="F312" s="1">
        <v>16341</v>
      </c>
      <c r="G312" s="1">
        <v>25368</v>
      </c>
    </row>
    <row r="313" spans="1:7" x14ac:dyDescent="0.25">
      <c r="A313" s="2">
        <v>43770</v>
      </c>
      <c r="B313" s="1">
        <v>22130</v>
      </c>
      <c r="C313" s="1">
        <v>36613</v>
      </c>
      <c r="D313" s="1">
        <v>3997</v>
      </c>
      <c r="E313" s="1">
        <v>7031</v>
      </c>
      <c r="F313" s="1">
        <v>26126</v>
      </c>
      <c r="G313" s="1">
        <v>43644</v>
      </c>
    </row>
    <row r="314" spans="1:7" x14ac:dyDescent="0.25">
      <c r="A314" s="2">
        <v>43771</v>
      </c>
      <c r="B314" s="1">
        <v>8541</v>
      </c>
      <c r="C314" s="1">
        <v>34302</v>
      </c>
      <c r="D314" s="1">
        <v>1488</v>
      </c>
      <c r="E314" s="1">
        <v>6383</v>
      </c>
      <c r="F314" s="1">
        <v>10029</v>
      </c>
      <c r="G314" s="1">
        <v>40685</v>
      </c>
    </row>
    <row r="315" spans="1:7" x14ac:dyDescent="0.25">
      <c r="A315" s="2">
        <v>43772</v>
      </c>
      <c r="B315" s="1">
        <v>3715</v>
      </c>
      <c r="C315" s="1">
        <v>10522</v>
      </c>
      <c r="D315">
        <v>677</v>
      </c>
      <c r="E315" s="1">
        <v>2556</v>
      </c>
      <c r="F315" s="1">
        <v>4392</v>
      </c>
      <c r="G315" s="1">
        <v>13078</v>
      </c>
    </row>
    <row r="316" spans="1:7" x14ac:dyDescent="0.25">
      <c r="A316" s="2">
        <v>43773</v>
      </c>
      <c r="B316" s="1">
        <v>9071</v>
      </c>
      <c r="C316" s="1">
        <v>15037</v>
      </c>
      <c r="D316">
        <v>878</v>
      </c>
      <c r="E316" s="1">
        <v>2381</v>
      </c>
      <c r="F316" s="1">
        <v>9949</v>
      </c>
      <c r="G316" s="1">
        <v>17419</v>
      </c>
    </row>
    <row r="317" spans="1:7" x14ac:dyDescent="0.25">
      <c r="A317" s="2">
        <v>43774</v>
      </c>
      <c r="B317" s="1">
        <v>9182</v>
      </c>
      <c r="C317" s="1">
        <v>19841</v>
      </c>
      <c r="D317">
        <v>716</v>
      </c>
      <c r="E317" s="1">
        <v>2494</v>
      </c>
      <c r="F317" s="1">
        <v>9898</v>
      </c>
      <c r="G317" s="1">
        <v>22335</v>
      </c>
    </row>
    <row r="318" spans="1:7" x14ac:dyDescent="0.25">
      <c r="A318" s="2">
        <v>43775</v>
      </c>
      <c r="B318" s="1">
        <v>9453</v>
      </c>
      <c r="C318" s="1">
        <v>22658</v>
      </c>
      <c r="D318">
        <v>640</v>
      </c>
      <c r="E318" s="1">
        <v>2520</v>
      </c>
      <c r="F318" s="1">
        <v>10093</v>
      </c>
      <c r="G318" s="1">
        <v>25178</v>
      </c>
    </row>
    <row r="319" spans="1:7" x14ac:dyDescent="0.25">
      <c r="A319" s="2">
        <v>43776</v>
      </c>
      <c r="B319" s="1">
        <v>7887</v>
      </c>
      <c r="C319" s="1">
        <v>21431</v>
      </c>
      <c r="D319">
        <v>601</v>
      </c>
      <c r="E319" s="1">
        <v>2447</v>
      </c>
      <c r="F319" s="1">
        <v>8488</v>
      </c>
      <c r="G319" s="1">
        <v>23878</v>
      </c>
    </row>
    <row r="320" spans="1:7" x14ac:dyDescent="0.25">
      <c r="A320" s="2">
        <v>43777</v>
      </c>
      <c r="B320" s="1">
        <v>8747</v>
      </c>
      <c r="C320" s="1">
        <v>16668</v>
      </c>
      <c r="D320" s="1">
        <v>1041</v>
      </c>
      <c r="E320" s="1">
        <v>2590</v>
      </c>
      <c r="F320" s="1">
        <v>9788</v>
      </c>
      <c r="G320" s="1">
        <v>19258</v>
      </c>
    </row>
    <row r="321" spans="1:7" x14ac:dyDescent="0.25">
      <c r="A321" s="2">
        <v>43778</v>
      </c>
      <c r="B321" s="1">
        <v>8969</v>
      </c>
      <c r="C321" s="1">
        <v>18819</v>
      </c>
      <c r="D321" s="1">
        <v>1540</v>
      </c>
      <c r="E321" s="1">
        <v>3615</v>
      </c>
      <c r="F321" s="1">
        <v>10509</v>
      </c>
      <c r="G321" s="1">
        <v>22434</v>
      </c>
    </row>
    <row r="322" spans="1:7" x14ac:dyDescent="0.25">
      <c r="A322" s="2">
        <v>43779</v>
      </c>
      <c r="B322" s="1">
        <v>4462</v>
      </c>
      <c r="C322" s="1">
        <v>11402</v>
      </c>
      <c r="D322">
        <v>380</v>
      </c>
      <c r="E322" s="1">
        <v>1951</v>
      </c>
      <c r="F322" s="1">
        <v>4842</v>
      </c>
      <c r="G322" s="1">
        <v>13353</v>
      </c>
    </row>
    <row r="323" spans="1:7" x14ac:dyDescent="0.25">
      <c r="A323" s="2">
        <v>43780</v>
      </c>
      <c r="B323" s="1">
        <v>4575</v>
      </c>
      <c r="C323" s="1">
        <v>11386</v>
      </c>
      <c r="D323">
        <v>596</v>
      </c>
      <c r="E323" s="1">
        <v>1881</v>
      </c>
      <c r="F323" s="1">
        <v>5172</v>
      </c>
      <c r="G323" s="1">
        <v>13268</v>
      </c>
    </row>
    <row r="324" spans="1:7" x14ac:dyDescent="0.25">
      <c r="A324" s="2">
        <v>43781</v>
      </c>
      <c r="B324" s="1">
        <v>3703</v>
      </c>
      <c r="C324" s="1">
        <v>10818</v>
      </c>
      <c r="D324">
        <v>409</v>
      </c>
      <c r="E324" s="1">
        <v>1889</v>
      </c>
      <c r="F324" s="1">
        <v>4112</v>
      </c>
      <c r="G324" s="1">
        <v>12707</v>
      </c>
    </row>
    <row r="325" spans="1:7" x14ac:dyDescent="0.25">
      <c r="A325" s="2">
        <v>43782</v>
      </c>
      <c r="B325" s="1">
        <v>4641</v>
      </c>
      <c r="C325" s="1">
        <v>11927</v>
      </c>
      <c r="D325">
        <v>453</v>
      </c>
      <c r="E325" s="1">
        <v>1997</v>
      </c>
      <c r="F325" s="1">
        <v>5094</v>
      </c>
      <c r="G325" s="1">
        <v>13924</v>
      </c>
    </row>
    <row r="326" spans="1:7" x14ac:dyDescent="0.25">
      <c r="A326" s="2">
        <v>43783</v>
      </c>
      <c r="B326" s="1">
        <v>6423</v>
      </c>
      <c r="C326" s="1">
        <v>14285</v>
      </c>
      <c r="D326">
        <v>537</v>
      </c>
      <c r="E326" s="1">
        <v>2081</v>
      </c>
      <c r="F326" s="1">
        <v>6959</v>
      </c>
      <c r="G326" s="1">
        <v>16365</v>
      </c>
    </row>
    <row r="327" spans="1:7" x14ac:dyDescent="0.25">
      <c r="A327" s="2">
        <v>43784</v>
      </c>
      <c r="B327" s="1">
        <v>6770</v>
      </c>
      <c r="C327" s="1">
        <v>15527</v>
      </c>
      <c r="D327" s="1">
        <v>1142</v>
      </c>
      <c r="E327" s="1">
        <v>2609</v>
      </c>
      <c r="F327" s="1">
        <v>7912</v>
      </c>
      <c r="G327" s="1">
        <v>18136</v>
      </c>
    </row>
    <row r="328" spans="1:7" x14ac:dyDescent="0.25">
      <c r="A328" s="2">
        <v>43785</v>
      </c>
      <c r="B328" s="1">
        <v>6436</v>
      </c>
      <c r="C328" s="1">
        <v>16462</v>
      </c>
      <c r="D328" s="1">
        <v>1024</v>
      </c>
      <c r="E328" s="1">
        <v>2943</v>
      </c>
      <c r="F328" s="1">
        <v>7460</v>
      </c>
      <c r="G328" s="1">
        <v>19405</v>
      </c>
    </row>
    <row r="329" spans="1:7" x14ac:dyDescent="0.25">
      <c r="A329" s="2">
        <v>43786</v>
      </c>
      <c r="B329" s="1">
        <v>3952</v>
      </c>
      <c r="C329" s="1">
        <v>9540</v>
      </c>
      <c r="D329">
        <v>316</v>
      </c>
      <c r="E329" s="1">
        <v>1632</v>
      </c>
      <c r="F329" s="1">
        <v>4267</v>
      </c>
      <c r="G329" s="1">
        <v>11171</v>
      </c>
    </row>
    <row r="330" spans="1:7" x14ac:dyDescent="0.25">
      <c r="A330" s="2">
        <v>43787</v>
      </c>
      <c r="B330" s="1">
        <v>4813</v>
      </c>
      <c r="C330" s="1">
        <v>11146</v>
      </c>
      <c r="D330">
        <v>600</v>
      </c>
      <c r="E330" s="1">
        <v>1839</v>
      </c>
      <c r="F330" s="1">
        <v>5413</v>
      </c>
      <c r="G330" s="1">
        <v>12985</v>
      </c>
    </row>
    <row r="331" spans="1:7" x14ac:dyDescent="0.25">
      <c r="A331" s="2">
        <v>43788</v>
      </c>
      <c r="B331" s="1">
        <v>3616</v>
      </c>
      <c r="C331" s="1">
        <v>11194</v>
      </c>
      <c r="D331">
        <v>365</v>
      </c>
      <c r="E331" s="1">
        <v>1896</v>
      </c>
      <c r="F331" s="1">
        <v>3981</v>
      </c>
      <c r="G331" s="1">
        <v>13090</v>
      </c>
    </row>
    <row r="332" spans="1:7" x14ac:dyDescent="0.25">
      <c r="A332" s="2">
        <v>43789</v>
      </c>
      <c r="B332" s="1">
        <v>3659</v>
      </c>
      <c r="C332" s="1">
        <v>10699</v>
      </c>
      <c r="D332">
        <v>395</v>
      </c>
      <c r="E332" s="1">
        <v>1906</v>
      </c>
      <c r="F332" s="1">
        <v>4055</v>
      </c>
      <c r="G332" s="1">
        <v>12604</v>
      </c>
    </row>
    <row r="333" spans="1:7" x14ac:dyDescent="0.25">
      <c r="A333" s="2">
        <v>43790</v>
      </c>
      <c r="B333" s="1">
        <v>4123</v>
      </c>
      <c r="C333" s="1">
        <v>11075</v>
      </c>
      <c r="D333">
        <v>410</v>
      </c>
      <c r="E333" s="1">
        <v>1926</v>
      </c>
      <c r="F333" s="1">
        <v>4533</v>
      </c>
      <c r="G333" s="1">
        <v>13001</v>
      </c>
    </row>
    <row r="334" spans="1:7" x14ac:dyDescent="0.25">
      <c r="A334" s="2">
        <v>43791</v>
      </c>
      <c r="B334" s="1">
        <v>8303</v>
      </c>
      <c r="C334" s="1">
        <v>14735</v>
      </c>
      <c r="D334">
        <v>694</v>
      </c>
      <c r="E334" s="1">
        <v>2072</v>
      </c>
      <c r="F334" s="1">
        <v>8997</v>
      </c>
      <c r="G334" s="1">
        <v>16807</v>
      </c>
    </row>
    <row r="335" spans="1:7" x14ac:dyDescent="0.25">
      <c r="A335" s="2">
        <v>43792</v>
      </c>
      <c r="B335" s="1">
        <v>7405</v>
      </c>
      <c r="C335" s="1">
        <v>17785</v>
      </c>
      <c r="D335">
        <v>934</v>
      </c>
      <c r="E335" s="1">
        <v>2596</v>
      </c>
      <c r="F335" s="1">
        <v>8339</v>
      </c>
      <c r="G335" s="1">
        <v>20381</v>
      </c>
    </row>
    <row r="336" spans="1:7" x14ac:dyDescent="0.25">
      <c r="A336" s="2">
        <v>43793</v>
      </c>
      <c r="B336" s="1">
        <v>3351</v>
      </c>
      <c r="C336" s="1">
        <v>8672</v>
      </c>
      <c r="D336">
        <v>336</v>
      </c>
      <c r="E336" s="1">
        <v>1642</v>
      </c>
      <c r="F336" s="1">
        <v>3687</v>
      </c>
      <c r="G336" s="1">
        <v>10315</v>
      </c>
    </row>
    <row r="337" spans="1:7" x14ac:dyDescent="0.25">
      <c r="A337" s="2">
        <v>43794</v>
      </c>
      <c r="B337" s="1">
        <v>4598</v>
      </c>
      <c r="C337" s="1">
        <v>10212</v>
      </c>
      <c r="D337">
        <v>565</v>
      </c>
      <c r="E337" s="1">
        <v>1770</v>
      </c>
      <c r="F337" s="1">
        <v>5163</v>
      </c>
      <c r="G337" s="1">
        <v>11981</v>
      </c>
    </row>
    <row r="338" spans="1:7" x14ac:dyDescent="0.25">
      <c r="A338" s="2">
        <v>43795</v>
      </c>
      <c r="B338" s="1">
        <v>3900</v>
      </c>
      <c r="C338" s="1">
        <v>10868</v>
      </c>
      <c r="D338">
        <v>389</v>
      </c>
      <c r="E338" s="1">
        <v>1822</v>
      </c>
      <c r="F338" s="1">
        <v>4290</v>
      </c>
      <c r="G338" s="1">
        <v>12690</v>
      </c>
    </row>
    <row r="339" spans="1:7" x14ac:dyDescent="0.25">
      <c r="A339" s="2">
        <v>43796</v>
      </c>
      <c r="B339" s="1">
        <v>4623</v>
      </c>
      <c r="C339" s="1">
        <v>11681</v>
      </c>
      <c r="D339">
        <v>427</v>
      </c>
      <c r="E339" s="1">
        <v>1908</v>
      </c>
      <c r="F339" s="1">
        <v>5050</v>
      </c>
      <c r="G339" s="1">
        <v>13589</v>
      </c>
    </row>
    <row r="340" spans="1:7" x14ac:dyDescent="0.25">
      <c r="A340" s="2">
        <v>43797</v>
      </c>
      <c r="B340" s="1">
        <v>4503</v>
      </c>
      <c r="C340" s="1">
        <v>12584</v>
      </c>
      <c r="D340">
        <v>487</v>
      </c>
      <c r="E340" s="1">
        <v>1964</v>
      </c>
      <c r="F340" s="1">
        <v>4990</v>
      </c>
      <c r="G340" s="1">
        <v>14548</v>
      </c>
    </row>
    <row r="341" spans="1:7" x14ac:dyDescent="0.25">
      <c r="A341" s="2">
        <v>43798</v>
      </c>
      <c r="B341" s="1">
        <v>5968</v>
      </c>
      <c r="C341" s="1">
        <v>13471</v>
      </c>
      <c r="D341">
        <v>640</v>
      </c>
      <c r="E341" s="1">
        <v>2033</v>
      </c>
      <c r="F341" s="1">
        <v>6608</v>
      </c>
      <c r="G341" s="1">
        <v>15504</v>
      </c>
    </row>
    <row r="342" spans="1:7" x14ac:dyDescent="0.25">
      <c r="A342" s="2">
        <v>43799</v>
      </c>
      <c r="B342" s="1">
        <v>8239</v>
      </c>
      <c r="C342" s="1">
        <v>15689</v>
      </c>
      <c r="D342" s="1">
        <v>1016</v>
      </c>
      <c r="E342" s="1">
        <v>2354</v>
      </c>
      <c r="F342" s="1">
        <v>9255</v>
      </c>
      <c r="G342" s="1">
        <v>18044</v>
      </c>
    </row>
    <row r="343" spans="1:7" x14ac:dyDescent="0.25">
      <c r="A343" s="2">
        <v>43800</v>
      </c>
      <c r="B343" s="1">
        <v>2692</v>
      </c>
      <c r="C343" s="1">
        <v>7743</v>
      </c>
      <c r="D343">
        <v>516</v>
      </c>
      <c r="E343" s="1">
        <v>1533</v>
      </c>
      <c r="F343" s="1">
        <v>3207</v>
      </c>
      <c r="G343" s="1">
        <v>9276</v>
      </c>
    </row>
    <row r="344" spans="1:7" x14ac:dyDescent="0.25">
      <c r="A344" s="2">
        <v>43801</v>
      </c>
      <c r="B344" s="1">
        <v>4123</v>
      </c>
      <c r="C344" s="1">
        <v>9023</v>
      </c>
      <c r="D344">
        <v>553</v>
      </c>
      <c r="E344" s="1">
        <v>1772</v>
      </c>
      <c r="F344" s="1">
        <v>4676</v>
      </c>
      <c r="G344" s="1">
        <v>10795</v>
      </c>
    </row>
    <row r="345" spans="1:7" x14ac:dyDescent="0.25">
      <c r="A345" s="2">
        <v>43802</v>
      </c>
      <c r="B345" s="1">
        <v>3689</v>
      </c>
      <c r="C345" s="1">
        <v>10000</v>
      </c>
      <c r="D345">
        <v>360</v>
      </c>
      <c r="E345" s="1">
        <v>1759</v>
      </c>
      <c r="F345" s="1">
        <v>4049</v>
      </c>
      <c r="G345" s="1">
        <v>11759</v>
      </c>
    </row>
    <row r="346" spans="1:7" x14ac:dyDescent="0.25">
      <c r="A346" s="2">
        <v>43803</v>
      </c>
      <c r="B346" s="1">
        <v>3278</v>
      </c>
      <c r="C346" s="1">
        <v>9863</v>
      </c>
      <c r="D346">
        <v>398</v>
      </c>
      <c r="E346" s="1">
        <v>1848</v>
      </c>
      <c r="F346" s="1">
        <v>3677</v>
      </c>
      <c r="G346" s="1">
        <v>11711</v>
      </c>
    </row>
    <row r="347" spans="1:7" x14ac:dyDescent="0.25">
      <c r="A347" s="2">
        <v>43804</v>
      </c>
      <c r="B347" s="1">
        <v>3468</v>
      </c>
      <c r="C347" s="1">
        <v>9726</v>
      </c>
      <c r="D347">
        <v>492</v>
      </c>
      <c r="E347" s="1">
        <v>1944</v>
      </c>
      <c r="F347" s="1">
        <v>3960</v>
      </c>
      <c r="G347" s="1">
        <v>11670</v>
      </c>
    </row>
    <row r="348" spans="1:7" x14ac:dyDescent="0.25">
      <c r="A348" s="2">
        <v>43805</v>
      </c>
      <c r="B348" s="1">
        <v>8114</v>
      </c>
      <c r="C348" s="1">
        <v>13402</v>
      </c>
      <c r="D348">
        <v>797</v>
      </c>
      <c r="E348" s="1">
        <v>2135</v>
      </c>
      <c r="F348" s="1">
        <v>8912</v>
      </c>
      <c r="G348" s="1">
        <v>15536</v>
      </c>
    </row>
    <row r="349" spans="1:7" x14ac:dyDescent="0.25">
      <c r="A349" s="2">
        <v>43806</v>
      </c>
      <c r="B349" s="1">
        <v>8057</v>
      </c>
      <c r="C349" s="1">
        <v>17982</v>
      </c>
      <c r="D349" s="1">
        <v>1185</v>
      </c>
      <c r="E349" s="1">
        <v>2962</v>
      </c>
      <c r="F349" s="1">
        <v>9242</v>
      </c>
      <c r="G349" s="1">
        <v>20944</v>
      </c>
    </row>
    <row r="350" spans="1:7" x14ac:dyDescent="0.25">
      <c r="A350" s="2">
        <v>43807</v>
      </c>
      <c r="B350" s="1">
        <v>2564</v>
      </c>
      <c r="C350" s="1">
        <v>8317</v>
      </c>
      <c r="D350">
        <v>378</v>
      </c>
      <c r="E350" s="1">
        <v>1853</v>
      </c>
      <c r="F350" s="1">
        <v>2941</v>
      </c>
      <c r="G350" s="1">
        <v>10170</v>
      </c>
    </row>
    <row r="351" spans="1:7" x14ac:dyDescent="0.25">
      <c r="A351" s="2">
        <v>43808</v>
      </c>
      <c r="B351" s="1">
        <v>4958</v>
      </c>
      <c r="C351" s="1">
        <v>9599</v>
      </c>
      <c r="D351">
        <v>594</v>
      </c>
      <c r="E351" s="1">
        <v>1820</v>
      </c>
      <c r="F351" s="1">
        <v>5552</v>
      </c>
      <c r="G351" s="1">
        <v>11419</v>
      </c>
    </row>
    <row r="352" spans="1:7" x14ac:dyDescent="0.25">
      <c r="A352" s="2">
        <v>43809</v>
      </c>
      <c r="B352" s="1">
        <v>3354</v>
      </c>
      <c r="C352" s="1">
        <v>10059</v>
      </c>
      <c r="D352">
        <v>417</v>
      </c>
      <c r="E352" s="1">
        <v>1839</v>
      </c>
      <c r="F352" s="1">
        <v>3771</v>
      </c>
      <c r="G352" s="1">
        <v>11898</v>
      </c>
    </row>
    <row r="353" spans="1:7" x14ac:dyDescent="0.25">
      <c r="A353" s="2">
        <v>43810</v>
      </c>
      <c r="B353" s="1">
        <v>3630</v>
      </c>
      <c r="C353" s="1">
        <v>10644</v>
      </c>
      <c r="D353">
        <v>446</v>
      </c>
      <c r="E353" s="1">
        <v>1933</v>
      </c>
      <c r="F353" s="1">
        <v>4076</v>
      </c>
      <c r="G353" s="1">
        <v>12577</v>
      </c>
    </row>
    <row r="354" spans="1:7" x14ac:dyDescent="0.25">
      <c r="A354" s="2">
        <v>43811</v>
      </c>
      <c r="B354" s="1">
        <v>4234</v>
      </c>
      <c r="C354" s="1">
        <v>11010</v>
      </c>
      <c r="D354">
        <v>333</v>
      </c>
      <c r="E354" s="1">
        <v>1847</v>
      </c>
      <c r="F354" s="1">
        <v>4567</v>
      </c>
      <c r="G354" s="1">
        <v>12856</v>
      </c>
    </row>
    <row r="355" spans="1:7" x14ac:dyDescent="0.25">
      <c r="A355" s="2">
        <v>43812</v>
      </c>
      <c r="B355" s="1">
        <v>6402</v>
      </c>
      <c r="C355" s="1">
        <v>12223</v>
      </c>
      <c r="D355">
        <v>530</v>
      </c>
      <c r="E355" s="1">
        <v>1828</v>
      </c>
      <c r="F355" s="1">
        <v>6931</v>
      </c>
      <c r="G355" s="1">
        <v>14051</v>
      </c>
    </row>
    <row r="356" spans="1:7" x14ac:dyDescent="0.25">
      <c r="A356" s="2">
        <v>43813</v>
      </c>
      <c r="B356" s="1">
        <v>7356</v>
      </c>
      <c r="C356" s="1">
        <v>14827</v>
      </c>
      <c r="D356">
        <v>709</v>
      </c>
      <c r="E356" s="1">
        <v>2062</v>
      </c>
      <c r="F356" s="1">
        <v>8065</v>
      </c>
      <c r="G356" s="1">
        <v>16889</v>
      </c>
    </row>
    <row r="357" spans="1:7" x14ac:dyDescent="0.25">
      <c r="A357" s="2">
        <v>43814</v>
      </c>
      <c r="B357" s="1">
        <v>2483</v>
      </c>
      <c r="C357" s="1">
        <v>7245</v>
      </c>
      <c r="D357">
        <v>289</v>
      </c>
      <c r="E357" s="1">
        <v>1584</v>
      </c>
      <c r="F357" s="1">
        <v>2773</v>
      </c>
      <c r="G357" s="1">
        <v>8830</v>
      </c>
    </row>
    <row r="358" spans="1:7" x14ac:dyDescent="0.25">
      <c r="A358" s="2">
        <v>43815</v>
      </c>
      <c r="B358" s="1">
        <v>4158</v>
      </c>
      <c r="C358" s="1">
        <v>8825</v>
      </c>
      <c r="D358">
        <v>529</v>
      </c>
      <c r="E358" s="1">
        <v>1712</v>
      </c>
      <c r="F358" s="1">
        <v>4687</v>
      </c>
      <c r="G358" s="1">
        <v>10536</v>
      </c>
    </row>
    <row r="359" spans="1:7" x14ac:dyDescent="0.25">
      <c r="A359" s="2">
        <v>43816</v>
      </c>
      <c r="B359" s="1">
        <v>2911</v>
      </c>
      <c r="C359" s="1">
        <v>8643</v>
      </c>
      <c r="D359">
        <v>381</v>
      </c>
      <c r="E359" s="1">
        <v>1758</v>
      </c>
      <c r="F359" s="1">
        <v>3292</v>
      </c>
      <c r="G359" s="1">
        <v>10400</v>
      </c>
    </row>
    <row r="360" spans="1:7" x14ac:dyDescent="0.25">
      <c r="A360" s="2">
        <v>43817</v>
      </c>
      <c r="B360" s="1">
        <v>2774</v>
      </c>
      <c r="C360" s="1">
        <v>8307</v>
      </c>
      <c r="D360">
        <v>342</v>
      </c>
      <c r="E360" s="1">
        <v>1753</v>
      </c>
      <c r="F360" s="1">
        <v>3116</v>
      </c>
      <c r="G360" s="1">
        <v>10061</v>
      </c>
    </row>
    <row r="361" spans="1:7" x14ac:dyDescent="0.25">
      <c r="A361" s="2">
        <v>43818</v>
      </c>
      <c r="B361" s="1">
        <v>3048</v>
      </c>
      <c r="C361" s="1">
        <v>8304</v>
      </c>
      <c r="D361">
        <v>293</v>
      </c>
      <c r="E361" s="1">
        <v>1641</v>
      </c>
      <c r="F361" s="1">
        <v>3340</v>
      </c>
      <c r="G361" s="1">
        <v>9945</v>
      </c>
    </row>
    <row r="362" spans="1:7" x14ac:dyDescent="0.25">
      <c r="A362" s="2">
        <v>43819</v>
      </c>
      <c r="B362" s="1">
        <v>3811</v>
      </c>
      <c r="C362" s="1">
        <v>8374</v>
      </c>
      <c r="D362">
        <v>346</v>
      </c>
      <c r="E362" s="1">
        <v>1480</v>
      </c>
      <c r="F362" s="1">
        <v>4156</v>
      </c>
      <c r="G362" s="1">
        <v>9854</v>
      </c>
    </row>
    <row r="363" spans="1:7" x14ac:dyDescent="0.25">
      <c r="A363" s="2">
        <v>43820</v>
      </c>
      <c r="B363" s="1">
        <v>5099</v>
      </c>
      <c r="C363" s="1">
        <v>10010</v>
      </c>
      <c r="D363">
        <v>696</v>
      </c>
      <c r="E363" s="1">
        <v>1942</v>
      </c>
      <c r="F363" s="1">
        <v>5795</v>
      </c>
      <c r="G363" s="1">
        <v>11952</v>
      </c>
    </row>
    <row r="364" spans="1:7" x14ac:dyDescent="0.25">
      <c r="A364" s="2">
        <v>43821</v>
      </c>
      <c r="B364" s="1">
        <v>2594</v>
      </c>
      <c r="C364" s="1">
        <v>7295</v>
      </c>
      <c r="D364">
        <v>353</v>
      </c>
      <c r="E364" s="1">
        <v>1676</v>
      </c>
      <c r="F364" s="1">
        <v>2947</v>
      </c>
      <c r="G364" s="1">
        <v>8971</v>
      </c>
    </row>
    <row r="365" spans="1:7" x14ac:dyDescent="0.25">
      <c r="A365" s="2">
        <v>43822</v>
      </c>
      <c r="B365" s="1">
        <v>3139</v>
      </c>
      <c r="C365" s="1">
        <v>7692</v>
      </c>
      <c r="D365">
        <v>375</v>
      </c>
      <c r="E365" s="1">
        <v>1565</v>
      </c>
      <c r="F365" s="1">
        <v>3514</v>
      </c>
      <c r="G365" s="1">
        <v>9257</v>
      </c>
    </row>
    <row r="366" spans="1:7" x14ac:dyDescent="0.25">
      <c r="A366" s="2">
        <v>43823</v>
      </c>
      <c r="B366" s="1">
        <v>4573</v>
      </c>
      <c r="C366" s="1">
        <v>10023</v>
      </c>
      <c r="D366">
        <v>442</v>
      </c>
      <c r="E366" s="1">
        <v>1761</v>
      </c>
      <c r="F366" s="1">
        <v>5015</v>
      </c>
      <c r="G366" s="1">
        <v>11783</v>
      </c>
    </row>
    <row r="367" spans="1:7" x14ac:dyDescent="0.25">
      <c r="A367" s="2">
        <v>43824</v>
      </c>
      <c r="B367" s="1">
        <v>2781</v>
      </c>
      <c r="C367" s="1">
        <v>11281</v>
      </c>
      <c r="D367">
        <v>316</v>
      </c>
      <c r="E367" s="1">
        <v>1909</v>
      </c>
      <c r="F367" s="1">
        <v>3097</v>
      </c>
      <c r="G367" s="1">
        <v>13190</v>
      </c>
    </row>
    <row r="368" spans="1:7" x14ac:dyDescent="0.25">
      <c r="A368" s="2">
        <v>43825</v>
      </c>
      <c r="B368" s="1">
        <v>4087</v>
      </c>
      <c r="C368" s="1">
        <v>10774</v>
      </c>
      <c r="D368">
        <v>869</v>
      </c>
      <c r="E368" s="1">
        <v>2430</v>
      </c>
      <c r="F368" s="1">
        <v>4956</v>
      </c>
      <c r="G368" s="1">
        <v>13204</v>
      </c>
    </row>
    <row r="369" spans="1:7" x14ac:dyDescent="0.25">
      <c r="A369" s="2">
        <v>43826</v>
      </c>
      <c r="B369" s="1">
        <v>8524</v>
      </c>
      <c r="C369" s="1">
        <v>15372</v>
      </c>
      <c r="D369" s="1">
        <v>1954</v>
      </c>
      <c r="E369" s="1">
        <v>4020</v>
      </c>
      <c r="F369" s="1">
        <v>10478</v>
      </c>
      <c r="G369" s="1">
        <v>19392</v>
      </c>
    </row>
    <row r="370" spans="1:7" x14ac:dyDescent="0.25">
      <c r="A370" s="2">
        <v>43827</v>
      </c>
      <c r="B370" s="1">
        <v>9644</v>
      </c>
      <c r="C370" s="1">
        <v>19704</v>
      </c>
      <c r="D370" s="1">
        <v>1499</v>
      </c>
      <c r="E370" s="1">
        <v>4798</v>
      </c>
      <c r="F370" s="1">
        <v>11143</v>
      </c>
      <c r="G370" s="1">
        <v>24502</v>
      </c>
    </row>
    <row r="371" spans="1:7" x14ac:dyDescent="0.25">
      <c r="A371" s="2">
        <v>43828</v>
      </c>
      <c r="B371" s="1">
        <v>11898</v>
      </c>
      <c r="C371" s="1">
        <v>23247</v>
      </c>
      <c r="D371" s="1">
        <v>1373</v>
      </c>
      <c r="E371" s="1">
        <v>4643</v>
      </c>
      <c r="F371" s="1">
        <v>13271</v>
      </c>
      <c r="G371" s="1">
        <v>27890</v>
      </c>
    </row>
    <row r="372" spans="1:7" x14ac:dyDescent="0.25">
      <c r="A372" s="2">
        <v>43829</v>
      </c>
      <c r="B372" s="1">
        <v>20122</v>
      </c>
      <c r="C372" s="1">
        <v>37312</v>
      </c>
      <c r="D372" s="1">
        <v>2215</v>
      </c>
      <c r="E372" s="1">
        <v>5405</v>
      </c>
      <c r="F372" s="1">
        <v>22337</v>
      </c>
      <c r="G372" s="1">
        <v>42716</v>
      </c>
    </row>
    <row r="373" spans="1:7" x14ac:dyDescent="0.25">
      <c r="A373" s="2">
        <v>43830</v>
      </c>
      <c r="B373" s="1">
        <v>20928</v>
      </c>
      <c r="C373" s="1">
        <v>54804</v>
      </c>
      <c r="D373" s="1">
        <v>2816</v>
      </c>
      <c r="E373" s="1">
        <v>7237</v>
      </c>
      <c r="F373" s="1">
        <v>23744</v>
      </c>
      <c r="G373" s="1">
        <v>62042</v>
      </c>
    </row>
    <row r="374" spans="1:7" x14ac:dyDescent="0.25">
      <c r="A374" t="s">
        <v>8</v>
      </c>
      <c r="B374" s="1">
        <v>6046270</v>
      </c>
      <c r="C374" s="1">
        <v>24098299</v>
      </c>
      <c r="D374" s="1">
        <v>1030722</v>
      </c>
      <c r="E374" s="1">
        <v>6759418</v>
      </c>
      <c r="F374" s="1">
        <v>7076992</v>
      </c>
      <c r="G374" s="1">
        <v>30857717</v>
      </c>
    </row>
    <row r="376" spans="1:7" x14ac:dyDescent="0.25">
      <c r="A376" t="s">
        <v>7</v>
      </c>
    </row>
    <row r="378" spans="1:7" x14ac:dyDescent="0.25">
      <c r="A37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2 CITTA METROPOLITANA DI</vt:lpstr>
      <vt:lpstr>Tavola_2 DESTINAZIONE EMILIA - </vt:lpstr>
      <vt:lpstr>Tavola_2 DESTINAZIONE ROMAGNA -</vt:lpstr>
      <vt:lpstr>Tavola_6 CITTA METROPOLITANA DI</vt:lpstr>
      <vt:lpstr>Tavola_6 DESTINAZIONE EMILIA - </vt:lpstr>
      <vt:lpstr>Tavola_6 DESTINAZIONE ROMAGNA 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2-01-13T10:48:40Z</dcterms:modified>
</cp:coreProperties>
</file>